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24226"/>
  <bookViews>
    <workbookView xWindow="240" yWindow="105" windowWidth="14805" windowHeight="8010" activeTab="3"/>
  </bookViews>
  <sheets>
    <sheet name="ресурс 1" sheetId="4" r:id="rId1"/>
    <sheet name="ресурс 2" sheetId="3" r:id="rId2"/>
    <sheet name="ЖЕЛАЕМЫЙ РЕЗУЛЬТАТ" sheetId="2" r:id="rId3"/>
    <sheet name="Лист1" sheetId="5" r:id="rId4"/>
  </sheets>
  <definedNames>
    <definedName name="_xlnm._FilterDatabase" localSheetId="1" hidden="1">'ресурс 2'!$H$1:$H$14</definedName>
    <definedName name="ExternalData_1" localSheetId="3" hidden="1">Лист1!$A$1:$P$47</definedName>
  </definedNames>
  <calcPr calcId="145621"/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5" background="1" saveData="1">
    <dbPr connection="provider=Microsoft.Mashup.OleDb.1;data source=$EmbeddedMashup(c4f2cd85-6920-44e1-a4b6-59d454d5d54c)$;location=Запрос1;extended properties=&quot;UEsDBBQAAgAIAGoA/05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qAP9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&quot;" command="SELECT * FROM [Запрос1]"/>
  </connection>
</connections>
</file>

<file path=xl/sharedStrings.xml><?xml version="1.0" encoding="utf-8"?>
<sst xmlns="http://schemas.openxmlformats.org/spreadsheetml/2006/main" count="783" uniqueCount="208">
  <si>
    <t>№ сметного расчета</t>
  </si>
  <si>
    <t>№ п/п по смете</t>
  </si>
  <si>
    <t>Обоснование</t>
  </si>
  <si>
    <t>Наименование расценки</t>
  </si>
  <si>
    <t xml:space="preserve">Ед. изм. </t>
  </si>
  <si>
    <t>Кол-во</t>
  </si>
  <si>
    <t>Цена за единицу, руб.</t>
  </si>
  <si>
    <t xml:space="preserve">Прайс-лист "Импеллер" </t>
  </si>
  <si>
    <t>шт</t>
  </si>
  <si>
    <t>13</t>
  </si>
  <si>
    <t xml:space="preserve">Калькуляция на МТР п.1118 </t>
  </si>
  <si>
    <t>-</t>
  </si>
  <si>
    <t>2</t>
  </si>
  <si>
    <t xml:space="preserve">Калькуляция на МТР п.12020 </t>
  </si>
  <si>
    <t>Иглофильтры;</t>
  </si>
  <si>
    <t>01-03-06</t>
  </si>
  <si>
    <t>Иглофильтры</t>
  </si>
  <si>
    <t>Шнек: диаметром 135 мм (230мм)</t>
  </si>
  <si>
    <t>ИНФОРМАЦИЯ ИЗ ВКЛАДКИ РЕСУРС 1</t>
  </si>
  <si>
    <t>ИНФОРМАЦИЯ ИЗ ВКЛАДКИ РЕСУРС2</t>
  </si>
  <si>
    <t>Шнек: диаметром 135 мм (230мм);</t>
  </si>
  <si>
    <t xml:space="preserve">Калькуляция на МТР п.1032 </t>
  </si>
  <si>
    <t>кг</t>
  </si>
  <si>
    <t>66,8,83</t>
  </si>
  <si>
    <t xml:space="preserve">Калькуляция на МТР п.10170 </t>
  </si>
  <si>
    <t>Мостопласт; 
(Перевод стоимости материала по прайсу к базовому уровню цен (Прайс-лист "Изофлекс-М" от 27.10.2017 г. Москва.) МАТ=333/1,18*0,921*1,03*1,02/3,4
ИНДЕКС К ПОЗИЦИИ:
ТЕР12-01-002-09 ОЗП = 8,91; ЭМ = 5,04; ЗПМ = 8,91; МАТ = 3,40;</t>
  </si>
  <si>
    <t>м2</t>
  </si>
  <si>
    <t xml:space="preserve">Калькуляция на МТР п.3373 </t>
  </si>
  <si>
    <t>м3</t>
  </si>
  <si>
    <t xml:space="preserve">Калькуляция на МТР п.7902 </t>
  </si>
  <si>
    <t>т</t>
  </si>
  <si>
    <t xml:space="preserve">Калькуляция на МТР п.3447 </t>
  </si>
  <si>
    <t xml:space="preserve">Калькуляция на МТР п.5518 </t>
  </si>
  <si>
    <t xml:space="preserve">Калькуляция на МТР п.5519 </t>
  </si>
  <si>
    <t xml:space="preserve">Калькуляция на МТР п.246 </t>
  </si>
  <si>
    <t xml:space="preserve">Калькуляция на МТР п.3173 </t>
  </si>
  <si>
    <t>531,607,789,827</t>
  </si>
  <si>
    <t xml:space="preserve">Калькуляция на МТР п.1029 </t>
  </si>
  <si>
    <t>534,610,792,830</t>
  </si>
  <si>
    <t xml:space="preserve">Калькуляция на МТР п.1027 </t>
  </si>
  <si>
    <t>642,674,706</t>
  </si>
  <si>
    <t xml:space="preserve">Калькуляция на МТР п.2990 </t>
  </si>
  <si>
    <t>м</t>
  </si>
  <si>
    <t xml:space="preserve">Калькуляция на МТР п.1073 </t>
  </si>
  <si>
    <t xml:space="preserve">Калькуляция на МТР п.222 </t>
  </si>
  <si>
    <t xml:space="preserve">Калькуляция на МТР п.194 </t>
  </si>
  <si>
    <t xml:space="preserve">Калькуляция на МТР п.206 </t>
  </si>
  <si>
    <t xml:space="preserve">Калькуляция на МТР п.3240 </t>
  </si>
  <si>
    <t xml:space="preserve">Калькуляция на МТР п.48 </t>
  </si>
  <si>
    <t xml:space="preserve">Калькуляция на МТР п.50 </t>
  </si>
  <si>
    <t xml:space="preserve">Калькуляция на МТР п.777 </t>
  </si>
  <si>
    <t xml:space="preserve">Калькуляция на МТР п.778 </t>
  </si>
  <si>
    <t xml:space="preserve">Калькуляция на МТР п.52 </t>
  </si>
  <si>
    <t xml:space="preserve">Калькуляция на МТР п.3242 </t>
  </si>
  <si>
    <t xml:space="preserve">Калькуляция на МТР п.3243 </t>
  </si>
  <si>
    <t xml:space="preserve">Калькуляция на МТР п.3239 </t>
  </si>
  <si>
    <t xml:space="preserve">Калькуляция на МТР п.250 </t>
  </si>
  <si>
    <t xml:space="preserve">Калькуляция на МТР п.243 </t>
  </si>
  <si>
    <t xml:space="preserve">Калькуляция на МТР п.770 </t>
  </si>
  <si>
    <t>02-01-01</t>
  </si>
  <si>
    <t>Эпоксидный грунт Базалит-Б</t>
  </si>
  <si>
    <t>"ПЕНОПЛЕКС- Фундамент"</t>
  </si>
  <si>
    <t>Грунтовка Транскор- Газ</t>
  </si>
  <si>
    <t>Материал рулонный армированный мастичный "РАМ"</t>
  </si>
  <si>
    <t>Эмаль Политон УР</t>
  </si>
  <si>
    <t>Эмаль Политон УФ</t>
  </si>
  <si>
    <t>Распорный анкер HSL-3 М8/20 фирмы HILTI</t>
  </si>
  <si>
    <t>Люк ЛПМ-ПУЛЬС-01/60 800х900</t>
  </si>
  <si>
    <t>Эпоксидный грунт Базалит-Н</t>
  </si>
  <si>
    <t>Полиуретановая эмаль ХТ</t>
  </si>
  <si>
    <t>Лестничные ограждения из нержавеющей стали ООО "СтальСтройМонтаж"</t>
  </si>
  <si>
    <t>Био- и огнезащитное средство "Сенеж ОгнеБио"</t>
  </si>
  <si>
    <t>Планка примыкания верхняя ППВ-250х147х2000</t>
  </si>
  <si>
    <t>Планка примыкания нижняя ППН-250х147х2000</t>
  </si>
  <si>
    <t>Планка карнизная ПКА-100х69х2000</t>
  </si>
  <si>
    <t>Планка конька плоского ПКП-150х150х2000</t>
  </si>
  <si>
    <t>Профилированный лист С-8х1150-0,4</t>
  </si>
  <si>
    <t>Фасонные элементы из оцинкованной стали с полимерным покрытием</t>
  </si>
  <si>
    <t>Уплотнитель для металлочерепицы Монтеррей (дл. 1100 мм)</t>
  </si>
  <si>
    <t>Уплотнитель для металлочерепицы Монтеррей (дл. 1050 мм)</t>
  </si>
  <si>
    <t>Плита сотового поликарбоната толщ. 10 мм Polygal</t>
  </si>
  <si>
    <t>Профиль НСР Base Polygal</t>
  </si>
  <si>
    <t>Профиль НСР Cap Polygal</t>
  </si>
  <si>
    <t>Профиль UP-10 Polygal;</t>
  </si>
  <si>
    <t>Саморез с буром 6,3х50 Polygal</t>
  </si>
  <si>
    <t>Профиль UP-10 Polygal</t>
  </si>
  <si>
    <t>Шайба уплотняющая EPDM (D14) Polygal</t>
  </si>
  <si>
    <t>Лента торцевая нижняя перфорированная для 10 мм Polygal</t>
  </si>
  <si>
    <t>Эпоксидный грунт Базалит-Б;</t>
  </si>
  <si>
    <t>Эмаль Политон УР;</t>
  </si>
  <si>
    <t>Эмаль Политон УФ;</t>
  </si>
  <si>
    <t>Распорный анкер HSL-3 М8/20 фирмы HILTI;</t>
  </si>
  <si>
    <t>Люк ЛПМ-ПУЛЬС-01/60 800х900;</t>
  </si>
  <si>
    <t>Эпоксидный грунт Базалит-Н;</t>
  </si>
  <si>
    <t>Полиуретановая эмаль ХТ;</t>
  </si>
  <si>
    <t>Лестничные ограждения из нержавеющей стали ООО "СтальСтройМонтаж";</t>
  </si>
  <si>
    <t>Био- и огнезащитное средство "Сенеж ОгнеБио";</t>
  </si>
  <si>
    <t>Планка примыкания верхняя ППВ-250х147х2000;</t>
  </si>
  <si>
    <t>Планка примыкания нижняя ППН-250х147х2000;</t>
  </si>
  <si>
    <t>Планка карнизная ПКА-100х69х2000;</t>
  </si>
  <si>
    <t>Планка конька плоского ПКП-150х150х2000;</t>
  </si>
  <si>
    <t>Профилированный лист С-8х1150-0,4;</t>
  </si>
  <si>
    <t>Фасонные элементы из оцинкованной стали с полимерным покрытием;</t>
  </si>
  <si>
    <t>Уплотнитель для металлочерепицы Монтеррей (дл. 1100 мм);</t>
  </si>
  <si>
    <t>Уплотнитель для металлочерепицы Монтеррей (дл. 1050 мм);</t>
  </si>
  <si>
    <t>Плита сотового поликарбоната толщ. 10 мм Polygal;</t>
  </si>
  <si>
    <t>Профиль НСР Base Polygal;</t>
  </si>
  <si>
    <t>Профиль НСР Cap Polygal;</t>
  </si>
  <si>
    <t>Саморез с буром 6,3х50 Polygal;</t>
  </si>
  <si>
    <t>Шайба уплотняющая EPDM (D14) Polygal;</t>
  </si>
  <si>
    <t>Лента торцевая нижняя перфорированная для 10 мм Polygal;</t>
  </si>
  <si>
    <t>Мостопласт;</t>
  </si>
  <si>
    <t>"ПЕНОПЛЕКС- Фундамент";</t>
  </si>
  <si>
    <t>Грунтовка Транскор- Газ;</t>
  </si>
  <si>
    <t>Материал рулонный армированный мастичный "РАМ";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8</t>
  </si>
  <si>
    <t>48</t>
  </si>
  <si>
    <t>72</t>
  </si>
  <si>
    <t>76</t>
  </si>
  <si>
    <t>410</t>
  </si>
  <si>
    <t>412</t>
  </si>
  <si>
    <t>753</t>
  </si>
  <si>
    <t>755</t>
  </si>
  <si>
    <t>756</t>
  </si>
  <si>
    <t>757</t>
  </si>
  <si>
    <t>758</t>
  </si>
  <si>
    <t>762</t>
  </si>
  <si>
    <t>769</t>
  </si>
  <si>
    <t>770</t>
  </si>
  <si>
    <t>772</t>
  </si>
  <si>
    <t>773</t>
  </si>
  <si>
    <t>774</t>
  </si>
  <si>
    <t>775</t>
  </si>
  <si>
    <t>776</t>
  </si>
  <si>
    <t>777</t>
  </si>
  <si>
    <t>778</t>
  </si>
  <si>
    <t>1.Столбец1</t>
  </si>
  <si>
    <t>1.Столбец2</t>
  </si>
  <si>
    <t>1.Столбец3</t>
  </si>
  <si>
    <t>1.Столбец4</t>
  </si>
  <si>
    <t>1.Столбец5</t>
  </si>
  <si>
    <t>1.Столбец6</t>
  </si>
  <si>
    <t>1.Столбец7</t>
  </si>
  <si>
    <t>2.Столбец1</t>
  </si>
  <si>
    <t>2.Столбец2</t>
  </si>
  <si>
    <t>2.Столбец3</t>
  </si>
  <si>
    <t>2.Столбец4</t>
  </si>
  <si>
    <t>2.Столбец5</t>
  </si>
  <si>
    <t>2.Столбец6</t>
  </si>
  <si>
    <t>2.Столбец7</t>
  </si>
  <si>
    <t>57</t>
  </si>
  <si>
    <t>88</t>
  </si>
  <si>
    <t>95</t>
  </si>
  <si>
    <t>98</t>
  </si>
  <si>
    <t>Водопонижение с применением иглофильтров (1950 м)</t>
  </si>
  <si>
    <t>Общестроительные работы по чертежам КЖ. Административное здание со столовой на 50 мест. (поз. 1) (17700 м3)</t>
  </si>
  <si>
    <t>531, 607, 789, 827</t>
  </si>
  <si>
    <t>534, 610, 792, 830</t>
  </si>
  <si>
    <t>642, 674, 706</t>
  </si>
  <si>
    <t>766, 783</t>
  </si>
  <si>
    <t>02-01-02</t>
  </si>
  <si>
    <t xml:space="preserve">Калькуляция на МТР п.3368 </t>
  </si>
  <si>
    <t>Панель фальшпола 600х600х40 мм ( наполнитель - гипсоволокно; основание стальной лист, толщиной 0,55 мм; тип покрытия - винил антистатик);</t>
  </si>
  <si>
    <t>Общестроительные работы по чертежам КМ. Административное здание со столовой на 50 мест. (поз. 1) (17700м3)</t>
  </si>
  <si>
    <t xml:space="preserve">Калькуляция на МТР п.3369 </t>
  </si>
  <si>
    <t>Опорная часть фальшпола ( без стрингеров );</t>
  </si>
  <si>
    <t xml:space="preserve">Прайс-лист </t>
  </si>
  <si>
    <t>Панели перегородок асбестоцементные;</t>
  </si>
  <si>
    <t>245, 248</t>
  </si>
  <si>
    <t xml:space="preserve">Калькуляция на МТР п.1036 </t>
  </si>
  <si>
    <t>Краска PERMACOR 1730 ЗАО "Амвит";</t>
  </si>
  <si>
    <t>Столбец8</t>
  </si>
  <si>
    <t>Водопонижение с применением иглофильтров.Система водоотведения склада готовой продукции на период строительства. Этап 1 (2100м)</t>
  </si>
  <si>
    <t>Общестроительные работы по чертежам КЖ. Административное здание со столовой на 50 мест. (поз. 1) (17700м3)</t>
  </si>
  <si>
    <t>66, 80, 83</t>
  </si>
  <si>
    <t xml:space="preserve">Калькуляция на МТР п.10170 , Калькуляция на МТР п.10171 , Калькуляция на МТР п.13130 </t>
  </si>
  <si>
    <t>5, 10, 13, 19, 22, 25, 34, 39, 42, 50, 56, 61, 64, 88, 99</t>
  </si>
  <si>
    <t xml:space="preserve">Калькуляция на МТР п.18589 , Калькуляция на МТР п.18244 , Калькуляция на МТР п.18591 , Калькуляция на МТР п.18245 , Калькуляция на МТР п.18590 </t>
  </si>
  <si>
    <t>Доплата на марку стали С345;</t>
  </si>
  <si>
    <t>9, 16, 28, 33, 38, 45, 49, 53, 60, 67, 87, 98</t>
  </si>
  <si>
    <t xml:space="preserve">Калькуляция на МТР п.18242 , Калькуляция на МТР п.18246 , Калькуляция на МТР п.18588 , Калькуляция на МТР п.18592 </t>
  </si>
  <si>
    <t>Доплата на марку стали С255;</t>
  </si>
  <si>
    <t>72, 76, 80, 86, 91, 97</t>
  </si>
  <si>
    <t xml:space="preserve">Калькуляция на МТР п.11393 , Калькуляция на МТР п.12327 , Калькуляция на МТР п.11119 </t>
  </si>
  <si>
    <t>Доплата на марку стали С245;</t>
  </si>
  <si>
    <t xml:space="preserve">Калькуляция на МТР п.3362 </t>
  </si>
  <si>
    <t>Грунтовка СпецПротект 007;</t>
  </si>
  <si>
    <t xml:space="preserve">Калькуляция на МТР п.3363 </t>
  </si>
  <si>
    <t>Эмаль СпецПротект 109;</t>
  </si>
  <si>
    <t>1.Столбец8</t>
  </si>
  <si>
    <t>2.Столбец8</t>
  </si>
  <si>
    <t>77</t>
  </si>
  <si>
    <t>78</t>
  </si>
  <si>
    <t>85</t>
  </si>
  <si>
    <t>239</t>
  </si>
  <si>
    <t>242</t>
  </si>
  <si>
    <t>827</t>
  </si>
  <si>
    <t>830</t>
  </si>
  <si>
    <t>125</t>
  </si>
  <si>
    <t>119</t>
  </si>
  <si>
    <t>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 Cyr"/>
      <charset val="204"/>
    </font>
    <font>
      <b/>
      <sz val="8"/>
      <name val="Arial Cyr"/>
      <charset val="204"/>
    </font>
    <font>
      <b/>
      <sz val="17"/>
      <color theme="1"/>
      <name val="Times New Roman"/>
      <family val="1"/>
      <charset val="204"/>
    </font>
    <font>
      <sz val="8"/>
      <color theme="1"/>
      <name val="Arial Cyr"/>
      <family val="2"/>
      <charset val="204"/>
    </font>
    <font>
      <b/>
      <sz val="17"/>
      <color indexed="8"/>
      <name val="Times New Roman"/>
      <family val="1"/>
      <charset val="204"/>
    </font>
    <font>
      <sz val="17"/>
      <color indexed="8"/>
      <name val="Times New Roman"/>
      <family val="1"/>
      <charset val="204"/>
    </font>
    <font>
      <b/>
      <sz val="24"/>
      <color rgb="FFFF0000"/>
      <name val="Times New Roman"/>
      <family val="1"/>
      <charset val="204"/>
    </font>
    <font>
      <b/>
      <sz val="22"/>
      <color rgb="FFFF0000"/>
      <name val="Times New Roman"/>
      <family val="1"/>
      <charset val="204"/>
    </font>
    <font>
      <b/>
      <sz val="17"/>
      <color rgb="FFFF0000"/>
      <name val="Times New Roman"/>
      <family val="1"/>
      <charset val="204"/>
    </font>
    <font>
      <b/>
      <sz val="17"/>
      <color rgb="FF7030A0"/>
      <name val="Times New Roman"/>
      <family val="1"/>
      <charset val="204"/>
    </font>
    <font>
      <sz val="8"/>
      <name val="Arial Cyr"/>
    </font>
    <font>
      <b/>
      <sz val="8"/>
      <name val="Arial Cy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5" fillId="0" borderId="0"/>
  </cellStyleXfs>
  <cellXfs count="65">
    <xf numFmtId="0" fontId="0" fillId="0" borderId="0" xfId="0"/>
    <xf numFmtId="0" fontId="4" fillId="2" borderId="3" xfId="0" applyFont="1" applyFill="1" applyBorder="1" applyAlignment="1">
      <alignment horizontal="center" vertical="center"/>
    </xf>
    <xf numFmtId="0" fontId="6" fillId="2" borderId="3" xfId="2" applyFont="1" applyFill="1" applyBorder="1" applyAlignment="1">
      <alignment vertical="center" wrapText="1"/>
    </xf>
    <xf numFmtId="0" fontId="6" fillId="2" borderId="9" xfId="2" applyFont="1" applyFill="1" applyBorder="1" applyAlignment="1">
      <alignment horizontal="center" vertical="center" wrapText="1"/>
    </xf>
    <xf numFmtId="0" fontId="6" fillId="2" borderId="10" xfId="2" applyFont="1" applyFill="1" applyBorder="1" applyAlignment="1">
      <alignment horizontal="center" vertical="center" wrapText="1"/>
    </xf>
    <xf numFmtId="4" fontId="7" fillId="2" borderId="11" xfId="2" applyNumberFormat="1" applyFont="1" applyFill="1" applyBorder="1" applyAlignment="1">
      <alignment horizontal="center" vertical="center" wrapText="1"/>
    </xf>
    <xf numFmtId="0" fontId="6" fillId="3" borderId="3" xfId="2" applyFont="1" applyFill="1" applyBorder="1" applyAlignment="1">
      <alignment vertical="center" wrapText="1"/>
    </xf>
    <xf numFmtId="0" fontId="6" fillId="3" borderId="4" xfId="2" applyFont="1" applyFill="1" applyBorder="1" applyAlignment="1">
      <alignment vertical="center" wrapText="1"/>
    </xf>
    <xf numFmtId="0" fontId="6" fillId="3" borderId="9" xfId="2" applyFont="1" applyFill="1" applyBorder="1" applyAlignment="1">
      <alignment vertical="center" wrapText="1"/>
    </xf>
    <xf numFmtId="0" fontId="6" fillId="3" borderId="10" xfId="2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/>
    </xf>
    <xf numFmtId="0" fontId="6" fillId="2" borderId="12" xfId="2" applyFont="1" applyFill="1" applyBorder="1" applyAlignment="1">
      <alignment vertical="center" wrapText="1"/>
    </xf>
    <xf numFmtId="0" fontId="6" fillId="2" borderId="13" xfId="2" applyFont="1" applyFill="1" applyBorder="1" applyAlignment="1">
      <alignment horizontal="center" vertical="center" wrapText="1"/>
    </xf>
    <xf numFmtId="0" fontId="6" fillId="2" borderId="14" xfId="2" applyFont="1" applyFill="1" applyBorder="1" applyAlignment="1">
      <alignment horizontal="center" vertical="center" wrapText="1"/>
    </xf>
    <xf numFmtId="4" fontId="7" fillId="2" borderId="15" xfId="2" applyNumberFormat="1" applyFont="1" applyFill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3" borderId="1" xfId="2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2" fillId="4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49" fontId="10" fillId="3" borderId="1" xfId="2" applyNumberFormat="1" applyFont="1" applyFill="1" applyBorder="1" applyAlignment="1">
      <alignment horizontal="center" vertical="center" wrapText="1"/>
    </xf>
    <xf numFmtId="49" fontId="10" fillId="2" borderId="1" xfId="2" applyNumberFormat="1" applyFont="1" applyFill="1" applyBorder="1" applyAlignment="1">
      <alignment horizontal="center" vertical="center" wrapText="1"/>
    </xf>
    <xf numFmtId="49" fontId="11" fillId="2" borderId="1" xfId="2" applyNumberFormat="1" applyFont="1" applyFill="1" applyBorder="1" applyAlignment="1">
      <alignment horizontal="center" vertical="center" wrapText="1"/>
    </xf>
    <xf numFmtId="49" fontId="11" fillId="3" borderId="1" xfId="2" applyNumberFormat="1" applyFont="1" applyFill="1" applyBorder="1" applyAlignment="1">
      <alignment horizontal="center" vertical="center" wrapText="1"/>
    </xf>
    <xf numFmtId="49" fontId="0" fillId="4" borderId="16" xfId="0" applyNumberFormat="1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49" fontId="0" fillId="4" borderId="18" xfId="0" applyNumberFormat="1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/>
    </xf>
    <xf numFmtId="0" fontId="0" fillId="4" borderId="19" xfId="0" applyFill="1" applyBorder="1" applyAlignment="1">
      <alignment horizontal="center" vertical="center" wrapText="1"/>
    </xf>
    <xf numFmtId="0" fontId="0" fillId="4" borderId="20" xfId="0" applyFill="1" applyBorder="1" applyAlignment="1">
      <alignment horizontal="center" vertical="center"/>
    </xf>
    <xf numFmtId="49" fontId="0" fillId="4" borderId="21" xfId="0" applyNumberFormat="1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 wrapText="1"/>
    </xf>
    <xf numFmtId="0" fontId="0" fillId="4" borderId="23" xfId="0" applyFill="1" applyBorder="1" applyAlignment="1">
      <alignment horizontal="center" vertical="center"/>
    </xf>
    <xf numFmtId="49" fontId="2" fillId="4" borderId="16" xfId="0" applyNumberFormat="1" applyFont="1" applyFill="1" applyBorder="1" applyAlignment="1">
      <alignment horizontal="center" vertical="center" wrapText="1"/>
    </xf>
    <xf numFmtId="49" fontId="2" fillId="4" borderId="18" xfId="0" applyNumberFormat="1" applyFont="1" applyFill="1" applyBorder="1" applyAlignment="1">
      <alignment horizontal="center" vertical="center" wrapText="1"/>
    </xf>
    <xf numFmtId="0" fontId="2" fillId="4" borderId="19" xfId="0" applyFont="1" applyFill="1" applyBorder="1" applyAlignment="1">
      <alignment horizontal="center" vertical="center" wrapText="1"/>
    </xf>
    <xf numFmtId="0" fontId="3" fillId="4" borderId="19" xfId="0" applyFont="1" applyFill="1" applyBorder="1" applyAlignment="1">
      <alignment horizontal="center" vertical="center" wrapText="1"/>
    </xf>
    <xf numFmtId="0" fontId="2" fillId="4" borderId="19" xfId="0" applyNumberFormat="1" applyFont="1" applyFill="1" applyBorder="1" applyAlignment="1">
      <alignment horizontal="center" vertical="center" wrapText="1"/>
    </xf>
    <xf numFmtId="49" fontId="2" fillId="4" borderId="21" xfId="0" applyNumberFormat="1" applyFont="1" applyFill="1" applyBorder="1" applyAlignment="1">
      <alignment horizontal="center" vertical="center" wrapText="1"/>
    </xf>
    <xf numFmtId="0" fontId="2" fillId="4" borderId="22" xfId="0" applyFont="1" applyFill="1" applyBorder="1" applyAlignment="1">
      <alignment horizontal="center"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2" fillId="4" borderId="22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/>
    <xf numFmtId="49" fontId="12" fillId="4" borderId="16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2" fillId="4" borderId="1" xfId="0" applyNumberFormat="1" applyFont="1" applyFill="1" applyBorder="1" applyAlignment="1">
      <alignment horizontal="center" vertical="center" wrapText="1"/>
    </xf>
    <xf numFmtId="0" fontId="0" fillId="4" borderId="0" xfId="0" applyNumberFormat="1" applyFill="1" applyAlignment="1"/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6" fillId="2" borderId="6" xfId="2" applyFont="1" applyFill="1" applyBorder="1" applyAlignment="1">
      <alignment horizontal="center" vertical="center" wrapText="1"/>
    </xf>
    <xf numFmtId="0" fontId="6" fillId="2" borderId="8" xfId="2" applyFont="1" applyFill="1" applyBorder="1" applyAlignment="1">
      <alignment horizontal="center" vertical="center" wrapText="1"/>
    </xf>
    <xf numFmtId="4" fontId="6" fillId="2" borderId="6" xfId="2" applyNumberFormat="1" applyFont="1" applyFill="1" applyBorder="1" applyAlignment="1">
      <alignment horizontal="center" vertical="center" wrapText="1"/>
    </xf>
    <xf numFmtId="4" fontId="6" fillId="2" borderId="8" xfId="2" applyNumberFormat="1" applyFont="1" applyFill="1" applyBorder="1" applyAlignment="1">
      <alignment horizontal="center" vertical="center" wrapText="1"/>
    </xf>
    <xf numFmtId="4" fontId="6" fillId="3" borderId="2" xfId="2" applyNumberFormat="1" applyFont="1" applyFill="1" applyBorder="1" applyAlignment="1">
      <alignment horizontal="center" vertical="center" wrapText="1"/>
    </xf>
    <xf numFmtId="4" fontId="6" fillId="3" borderId="7" xfId="2" applyNumberFormat="1" applyFont="1" applyFill="1" applyBorder="1" applyAlignment="1">
      <alignment horizontal="center" vertical="center" wrapText="1"/>
    </xf>
    <xf numFmtId="0" fontId="6" fillId="3" borderId="2" xfId="2" applyFont="1" applyFill="1" applyBorder="1" applyAlignment="1">
      <alignment horizontal="center" vertical="center" wrapText="1"/>
    </xf>
    <xf numFmtId="0" fontId="6" fillId="3" borderId="7" xfId="2" applyFont="1" applyFill="1" applyBorder="1" applyAlignment="1">
      <alignment horizontal="center" vertical="center" wrapText="1"/>
    </xf>
    <xf numFmtId="0" fontId="0" fillId="4" borderId="24" xfId="0" applyFill="1" applyBorder="1" applyAlignment="1">
      <alignment horizontal="center" vertical="center"/>
    </xf>
  </cellXfs>
  <cellStyles count="3">
    <cellStyle name="Обычный" xfId="0" builtinId="0"/>
    <cellStyle name="Обычный 2" xfId="2"/>
    <cellStyle name="Обычный 4" xfId="1"/>
  </cellStyles>
  <dxfs count="45">
    <dxf>
      <numFmt numFmtId="0" formatCode="General"/>
      <fill>
        <patternFill patternType="solid">
          <fgColor indexed="64"/>
          <bgColor rgb="FFFFFF00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scheme val="none"/>
      </font>
      <numFmt numFmtId="30" formatCode="@"/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44"/>
      <tableStyleElement type="headerRow" dxfId="43"/>
      <tableStyleElement type="firstRowStripe" dxfId="42"/>
    </tableStyle>
    <tableStyle name="TableStyleQueryResult" pivot="0" count="3">
      <tableStyleElement type="wholeTable" dxfId="41"/>
      <tableStyleElement type="headerRow" dxfId="40"/>
      <tableStyleElement type="firstRowStripe" dxfId="3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1.Столбец1" tableColumnId="65"/>
      <queryTableField id="2" name="1.Столбец2" tableColumnId="66"/>
      <queryTableField id="3" name="1.Столбец3" tableColumnId="67"/>
      <queryTableField id="4" name="1.Столбец4" tableColumnId="68"/>
      <queryTableField id="5" name="1.Столбец5" tableColumnId="69"/>
      <queryTableField id="6" name="1.Столбец6" tableColumnId="70"/>
      <queryTableField id="7" name="1.Столбец7" tableColumnId="71"/>
      <queryTableField id="8" name="1.Столбец8" tableColumnId="72"/>
      <queryTableField id="9" name="2.Столбец1" tableColumnId="73"/>
      <queryTableField id="10" name="2.Столбец2" tableColumnId="74"/>
      <queryTableField id="11" name="2.Столбец3" tableColumnId="75"/>
      <queryTableField id="12" name="2.Столбец4" tableColumnId="76"/>
      <queryTableField id="13" name="2.Столбец5" tableColumnId="77"/>
      <queryTableField id="14" name="2.Столбец6" tableColumnId="78"/>
      <queryTableField id="15" name="2.Столбец7" tableColumnId="79"/>
      <queryTableField id="16" name="2.Столбец8" tableColumnId="8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1" displayName="Таблица1" ref="A1:H35" totalsRowShown="0" headerRowDxfId="38" headerRowBorderDxfId="37" tableBorderDxfId="36" totalsRowBorderDxfId="35">
  <autoFilter ref="A1:H35"/>
  <tableColumns count="8">
    <tableColumn id="1" name="Столбец1" dataDxfId="34"/>
    <tableColumn id="2" name="Столбец2" dataDxfId="33"/>
    <tableColumn id="3" name="Столбец3" dataDxfId="32"/>
    <tableColumn id="4" name="Столбец4" dataDxfId="31"/>
    <tableColumn id="5" name="Столбец5" dataDxfId="30"/>
    <tableColumn id="6" name="Столбец6" dataDxfId="29"/>
    <tableColumn id="7" name="Столбец7" dataDxfId="28"/>
    <tableColumn id="8" name="Столбец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Таблица2" displayName="Таблица2" ref="A1:H14" totalsRowShown="0" headerRowBorderDxfId="27" tableBorderDxfId="26" totalsRowBorderDxfId="25">
  <autoFilter ref="A1:H14"/>
  <tableColumns count="8">
    <tableColumn id="1" name="Столбец1" dataDxfId="24"/>
    <tableColumn id="2" name="Столбец2" dataDxfId="23"/>
    <tableColumn id="3" name="Столбец3" dataDxfId="22"/>
    <tableColumn id="4" name="Столбец4" dataDxfId="21"/>
    <tableColumn id="5" name="Столбец5" dataDxfId="20"/>
    <tableColumn id="6" name="Столбец6" dataDxfId="19"/>
    <tableColumn id="7" name="Столбец7" dataDxfId="18"/>
    <tableColumn id="8" name="Столбец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Запрос1" displayName="Запрос1" ref="A1:P47" tableType="queryTable" totalsRowShown="0" headerRowDxfId="17" dataDxfId="16">
  <autoFilter ref="A1:P47"/>
  <tableColumns count="16">
    <tableColumn id="65" uniqueName="65" name="1.Столбец1" queryTableFieldId="1" dataDxfId="15"/>
    <tableColumn id="66" uniqueName="66" name="1.Столбец2" queryTableFieldId="2" dataDxfId="14"/>
    <tableColumn id="67" uniqueName="67" name="1.Столбец3" queryTableFieldId="3" dataDxfId="13"/>
    <tableColumn id="68" uniqueName="68" name="1.Столбец4" queryTableFieldId="4" dataDxfId="12"/>
    <tableColumn id="69" uniqueName="69" name="1.Столбец5" queryTableFieldId="5" dataDxfId="11"/>
    <tableColumn id="70" uniqueName="70" name="1.Столбец6" queryTableFieldId="6" dataDxfId="10"/>
    <tableColumn id="71" uniqueName="71" name="1.Столбец7" queryTableFieldId="7" dataDxfId="9"/>
    <tableColumn id="72" uniqueName="72" name="1.Столбец8" queryTableFieldId="8" dataDxfId="8"/>
    <tableColumn id="73" uniqueName="73" name="2.Столбец1" queryTableFieldId="9" dataDxfId="7"/>
    <tableColumn id="74" uniqueName="74" name="2.Столбец2" queryTableFieldId="10" dataDxfId="6"/>
    <tableColumn id="75" uniqueName="75" name="2.Столбец3" queryTableFieldId="11" dataDxfId="5"/>
    <tableColumn id="76" uniqueName="76" name="2.Столбец4" queryTableFieldId="12" dataDxfId="4"/>
    <tableColumn id="77" uniqueName="77" name="2.Столбец5" queryTableFieldId="13" dataDxfId="3"/>
    <tableColumn id="78" uniqueName="78" name="2.Столбец6" queryTableFieldId="14" dataDxfId="2"/>
    <tableColumn id="79" uniqueName="79" name="2.Столбец7" queryTableFieldId="15" dataDxfId="1"/>
    <tableColumn id="80" uniqueName="80" name="2.Столбец8" queryTableFieldId="1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H35"/>
  <sheetViews>
    <sheetView view="pageBreakPreview" zoomScaleNormal="100" zoomScaleSheetLayoutView="100" workbookViewId="0">
      <selection activeCell="F4" sqref="F4"/>
    </sheetView>
  </sheetViews>
  <sheetFormatPr defaultRowHeight="15" x14ac:dyDescent="0.25"/>
  <cols>
    <col min="1" max="7" width="19.5703125" customWidth="1"/>
  </cols>
  <sheetData>
    <row r="1" spans="1:8" x14ac:dyDescent="0.25">
      <c r="A1" s="28" t="s">
        <v>115</v>
      </c>
      <c r="B1" s="29" t="s">
        <v>116</v>
      </c>
      <c r="C1" s="30" t="s">
        <v>117</v>
      </c>
      <c r="D1" s="30" t="s">
        <v>118</v>
      </c>
      <c r="E1" s="29" t="s">
        <v>119</v>
      </c>
      <c r="F1" s="29" t="s">
        <v>120</v>
      </c>
      <c r="G1" s="31" t="s">
        <v>121</v>
      </c>
      <c r="H1" s="29" t="s">
        <v>178</v>
      </c>
    </row>
    <row r="2" spans="1:8" ht="30" x14ac:dyDescent="0.25">
      <c r="A2" s="26" t="s">
        <v>15</v>
      </c>
      <c r="B2" s="17">
        <v>8</v>
      </c>
      <c r="C2" s="18" t="s">
        <v>7</v>
      </c>
      <c r="D2" s="18" t="s">
        <v>14</v>
      </c>
      <c r="E2" s="17" t="s">
        <v>8</v>
      </c>
      <c r="F2" s="17">
        <v>2012</v>
      </c>
      <c r="G2" s="27">
        <v>4145.47</v>
      </c>
      <c r="H2" t="s">
        <v>161</v>
      </c>
    </row>
    <row r="3" spans="1:8" ht="30" x14ac:dyDescent="0.25">
      <c r="A3" s="26" t="s">
        <v>59</v>
      </c>
      <c r="B3" s="17">
        <v>48</v>
      </c>
      <c r="C3" s="18" t="s">
        <v>21</v>
      </c>
      <c r="D3" s="18" t="s">
        <v>88</v>
      </c>
      <c r="E3" s="17" t="s">
        <v>22</v>
      </c>
      <c r="F3" s="17">
        <v>1782.2</v>
      </c>
      <c r="G3" s="27">
        <v>2133.9</v>
      </c>
      <c r="H3" t="s">
        <v>162</v>
      </c>
    </row>
    <row r="4" spans="1:8" ht="30" x14ac:dyDescent="0.25">
      <c r="A4" s="26" t="s">
        <v>59</v>
      </c>
      <c r="B4" s="17">
        <v>72</v>
      </c>
      <c r="C4" s="18" t="s">
        <v>32</v>
      </c>
      <c r="D4" s="18" t="s">
        <v>89</v>
      </c>
      <c r="E4" s="17" t="s">
        <v>22</v>
      </c>
      <c r="F4" s="17">
        <v>3.15</v>
      </c>
      <c r="G4" s="27">
        <v>359.61</v>
      </c>
      <c r="H4" t="s">
        <v>162</v>
      </c>
    </row>
    <row r="5" spans="1:8" ht="30" x14ac:dyDescent="0.25">
      <c r="A5" s="26" t="s">
        <v>59</v>
      </c>
      <c r="B5" s="17">
        <v>76</v>
      </c>
      <c r="C5" s="18" t="s">
        <v>33</v>
      </c>
      <c r="D5" s="18" t="s">
        <v>90</v>
      </c>
      <c r="E5" s="17" t="s">
        <v>22</v>
      </c>
      <c r="F5" s="17">
        <v>3</v>
      </c>
      <c r="G5" s="27">
        <v>406.47</v>
      </c>
      <c r="H5" t="s">
        <v>162</v>
      </c>
    </row>
    <row r="6" spans="1:8" ht="45" x14ac:dyDescent="0.25">
      <c r="A6" s="26" t="s">
        <v>59</v>
      </c>
      <c r="B6" s="17">
        <v>410</v>
      </c>
      <c r="C6" s="18" t="s">
        <v>34</v>
      </c>
      <c r="D6" s="18" t="s">
        <v>91</v>
      </c>
      <c r="E6" s="17" t="s">
        <v>8</v>
      </c>
      <c r="F6" s="17">
        <v>24</v>
      </c>
      <c r="G6" s="27">
        <v>202.55</v>
      </c>
      <c r="H6" t="s">
        <v>162</v>
      </c>
    </row>
    <row r="7" spans="1:8" ht="30" x14ac:dyDescent="0.25">
      <c r="A7" s="26" t="s">
        <v>59</v>
      </c>
      <c r="B7" s="17">
        <v>412</v>
      </c>
      <c r="C7" s="18" t="s">
        <v>35</v>
      </c>
      <c r="D7" s="18" t="s">
        <v>92</v>
      </c>
      <c r="E7" s="17" t="s">
        <v>8</v>
      </c>
      <c r="F7" s="17">
        <v>2</v>
      </c>
      <c r="G7" s="27">
        <v>7078.19</v>
      </c>
      <c r="H7" t="s">
        <v>162</v>
      </c>
    </row>
    <row r="8" spans="1:8" ht="30" x14ac:dyDescent="0.25">
      <c r="A8" s="26" t="s">
        <v>59</v>
      </c>
      <c r="B8" s="17" t="s">
        <v>163</v>
      </c>
      <c r="C8" s="18" t="s">
        <v>37</v>
      </c>
      <c r="D8" s="18" t="s">
        <v>93</v>
      </c>
      <c r="E8" s="17" t="s">
        <v>22</v>
      </c>
      <c r="F8" s="17">
        <v>154.624</v>
      </c>
      <c r="G8" s="27">
        <v>2133.88</v>
      </c>
      <c r="H8" t="s">
        <v>162</v>
      </c>
    </row>
    <row r="9" spans="1:8" ht="30" x14ac:dyDescent="0.25">
      <c r="A9" s="26" t="s">
        <v>59</v>
      </c>
      <c r="B9" s="17" t="s">
        <v>164</v>
      </c>
      <c r="C9" s="18" t="s">
        <v>39</v>
      </c>
      <c r="D9" s="18" t="s">
        <v>94</v>
      </c>
      <c r="E9" s="17" t="s">
        <v>22</v>
      </c>
      <c r="F9" s="17">
        <v>51.2</v>
      </c>
      <c r="G9" s="27">
        <v>1912.11</v>
      </c>
      <c r="H9" t="s">
        <v>162</v>
      </c>
    </row>
    <row r="10" spans="1:8" ht="90" x14ac:dyDescent="0.25">
      <c r="A10" s="26" t="s">
        <v>59</v>
      </c>
      <c r="B10" s="17" t="s">
        <v>165</v>
      </c>
      <c r="C10" s="18" t="s">
        <v>41</v>
      </c>
      <c r="D10" s="18" t="s">
        <v>95</v>
      </c>
      <c r="E10" s="17" t="s">
        <v>42</v>
      </c>
      <c r="F10" s="17">
        <v>57.5</v>
      </c>
      <c r="G10" s="27">
        <v>2537.44</v>
      </c>
      <c r="H10" t="s">
        <v>162</v>
      </c>
    </row>
    <row r="11" spans="1:8" ht="60" x14ac:dyDescent="0.25">
      <c r="A11" s="26" t="s">
        <v>59</v>
      </c>
      <c r="B11" s="17">
        <v>753</v>
      </c>
      <c r="C11" s="18" t="s">
        <v>43</v>
      </c>
      <c r="D11" s="18" t="s">
        <v>96</v>
      </c>
      <c r="E11" s="17" t="s">
        <v>22</v>
      </c>
      <c r="F11" s="17">
        <v>19.8</v>
      </c>
      <c r="G11" s="27">
        <v>34.47</v>
      </c>
      <c r="H11" t="s">
        <v>162</v>
      </c>
    </row>
    <row r="12" spans="1:8" ht="60" x14ac:dyDescent="0.25">
      <c r="A12" s="26" t="s">
        <v>59</v>
      </c>
      <c r="B12" s="17">
        <v>755</v>
      </c>
      <c r="C12" s="18" t="s">
        <v>44</v>
      </c>
      <c r="D12" s="18" t="s">
        <v>97</v>
      </c>
      <c r="E12" s="17" t="s">
        <v>8</v>
      </c>
      <c r="F12" s="17">
        <v>7</v>
      </c>
      <c r="G12" s="27">
        <v>730.08</v>
      </c>
      <c r="H12" t="s">
        <v>162</v>
      </c>
    </row>
    <row r="13" spans="1:8" ht="60" x14ac:dyDescent="0.25">
      <c r="A13" s="26" t="s">
        <v>59</v>
      </c>
      <c r="B13" s="17">
        <v>756</v>
      </c>
      <c r="C13" s="18" t="s">
        <v>45</v>
      </c>
      <c r="D13" s="18" t="s">
        <v>98</v>
      </c>
      <c r="E13" s="17" t="s">
        <v>8</v>
      </c>
      <c r="F13" s="17">
        <v>7</v>
      </c>
      <c r="G13" s="27">
        <v>730.08</v>
      </c>
      <c r="H13" t="s">
        <v>162</v>
      </c>
    </row>
    <row r="14" spans="1:8" ht="30" x14ac:dyDescent="0.25">
      <c r="A14" s="26" t="s">
        <v>59</v>
      </c>
      <c r="B14" s="17">
        <v>757</v>
      </c>
      <c r="C14" s="18" t="s">
        <v>46</v>
      </c>
      <c r="D14" s="18" t="s">
        <v>99</v>
      </c>
      <c r="E14" s="17" t="s">
        <v>8</v>
      </c>
      <c r="F14" s="17">
        <v>7</v>
      </c>
      <c r="G14" s="27">
        <v>427.37</v>
      </c>
      <c r="H14" t="s">
        <v>162</v>
      </c>
    </row>
    <row r="15" spans="1:8" ht="45" x14ac:dyDescent="0.25">
      <c r="A15" s="26" t="s">
        <v>59</v>
      </c>
      <c r="B15" s="17">
        <v>758</v>
      </c>
      <c r="C15" s="18" t="s">
        <v>47</v>
      </c>
      <c r="D15" s="18" t="s">
        <v>100</v>
      </c>
      <c r="E15" s="17" t="s">
        <v>8</v>
      </c>
      <c r="F15" s="17">
        <v>3</v>
      </c>
      <c r="G15" s="27">
        <v>730.08</v>
      </c>
      <c r="H15" t="s">
        <v>162</v>
      </c>
    </row>
    <row r="16" spans="1:8" ht="30" x14ac:dyDescent="0.25">
      <c r="A16" s="26" t="s">
        <v>59</v>
      </c>
      <c r="B16" s="17">
        <v>762</v>
      </c>
      <c r="C16" s="18" t="s">
        <v>48</v>
      </c>
      <c r="D16" s="18" t="s">
        <v>101</v>
      </c>
      <c r="E16" s="17" t="s">
        <v>26</v>
      </c>
      <c r="F16" s="17">
        <v>40.32</v>
      </c>
      <c r="G16" s="27">
        <v>248.65</v>
      </c>
      <c r="H16" t="s">
        <v>162</v>
      </c>
    </row>
    <row r="17" spans="1:8" ht="90" x14ac:dyDescent="0.25">
      <c r="A17" s="26" t="s">
        <v>59</v>
      </c>
      <c r="B17" s="17" t="s">
        <v>166</v>
      </c>
      <c r="C17" s="18" t="s">
        <v>49</v>
      </c>
      <c r="D17" s="18" t="s">
        <v>102</v>
      </c>
      <c r="E17" s="17" t="s">
        <v>26</v>
      </c>
      <c r="F17" s="17">
        <v>18.98</v>
      </c>
      <c r="G17" s="27">
        <v>155.12</v>
      </c>
      <c r="H17" t="s">
        <v>162</v>
      </c>
    </row>
    <row r="18" spans="1:8" ht="60" x14ac:dyDescent="0.25">
      <c r="A18" s="26" t="s">
        <v>59</v>
      </c>
      <c r="B18" s="17">
        <v>769</v>
      </c>
      <c r="C18" s="18" t="s">
        <v>50</v>
      </c>
      <c r="D18" s="18" t="s">
        <v>103</v>
      </c>
      <c r="E18" s="17" t="s">
        <v>8</v>
      </c>
      <c r="F18" s="17">
        <v>5</v>
      </c>
      <c r="G18" s="27">
        <v>71.260000000000005</v>
      </c>
      <c r="H18" t="s">
        <v>162</v>
      </c>
    </row>
    <row r="19" spans="1:8" ht="60" x14ac:dyDescent="0.25">
      <c r="A19" s="26" t="s">
        <v>59</v>
      </c>
      <c r="B19" s="17">
        <v>770</v>
      </c>
      <c r="C19" s="18" t="s">
        <v>51</v>
      </c>
      <c r="D19" s="18" t="s">
        <v>104</v>
      </c>
      <c r="E19" s="17" t="s">
        <v>8</v>
      </c>
      <c r="F19" s="17">
        <v>7</v>
      </c>
      <c r="G19" s="27">
        <v>67.959999999999994</v>
      </c>
      <c r="H19" t="s">
        <v>162</v>
      </c>
    </row>
    <row r="20" spans="1:8" ht="60" x14ac:dyDescent="0.25">
      <c r="A20" s="26" t="s">
        <v>59</v>
      </c>
      <c r="B20" s="17">
        <v>772</v>
      </c>
      <c r="C20" s="18" t="s">
        <v>52</v>
      </c>
      <c r="D20" s="18" t="s">
        <v>105</v>
      </c>
      <c r="E20" s="17" t="s">
        <v>26</v>
      </c>
      <c r="F20" s="17">
        <v>92.96</v>
      </c>
      <c r="G20" s="27">
        <v>291.51</v>
      </c>
      <c r="H20" t="s">
        <v>162</v>
      </c>
    </row>
    <row r="21" spans="1:8" ht="30" x14ac:dyDescent="0.25">
      <c r="A21" s="26" t="s">
        <v>59</v>
      </c>
      <c r="B21" s="17">
        <v>773</v>
      </c>
      <c r="C21" s="18" t="s">
        <v>53</v>
      </c>
      <c r="D21" s="18" t="s">
        <v>106</v>
      </c>
      <c r="E21" s="17" t="s">
        <v>8</v>
      </c>
      <c r="F21" s="17">
        <v>24</v>
      </c>
      <c r="G21" s="27">
        <v>703.7</v>
      </c>
      <c r="H21" t="s">
        <v>162</v>
      </c>
    </row>
    <row r="22" spans="1:8" ht="30" x14ac:dyDescent="0.25">
      <c r="A22" s="26" t="s">
        <v>59</v>
      </c>
      <c r="B22" s="17">
        <v>774</v>
      </c>
      <c r="C22" s="18" t="s">
        <v>54</v>
      </c>
      <c r="D22" s="18" t="s">
        <v>107</v>
      </c>
      <c r="E22" s="17" t="s">
        <v>8</v>
      </c>
      <c r="F22" s="17">
        <v>24</v>
      </c>
      <c r="G22" s="27">
        <v>703.7</v>
      </c>
      <c r="H22" t="s">
        <v>162</v>
      </c>
    </row>
    <row r="23" spans="1:8" ht="30" x14ac:dyDescent="0.25">
      <c r="A23" s="26" t="s">
        <v>59</v>
      </c>
      <c r="B23" s="17">
        <v>775</v>
      </c>
      <c r="C23" s="18" t="s">
        <v>55</v>
      </c>
      <c r="D23" s="18" t="s">
        <v>83</v>
      </c>
      <c r="E23" s="17" t="s">
        <v>8</v>
      </c>
      <c r="F23" s="17">
        <v>13</v>
      </c>
      <c r="G23" s="27">
        <v>52.77</v>
      </c>
      <c r="H23" t="s">
        <v>162</v>
      </c>
    </row>
    <row r="24" spans="1:8" ht="30" x14ac:dyDescent="0.25">
      <c r="A24" s="26" t="s">
        <v>59</v>
      </c>
      <c r="B24" s="17">
        <v>776</v>
      </c>
      <c r="C24" s="18" t="s">
        <v>56</v>
      </c>
      <c r="D24" s="18" t="s">
        <v>108</v>
      </c>
      <c r="E24" s="17" t="s">
        <v>8</v>
      </c>
      <c r="F24" s="17">
        <v>610</v>
      </c>
      <c r="G24" s="27">
        <v>5.62</v>
      </c>
      <c r="H24" t="s">
        <v>162</v>
      </c>
    </row>
    <row r="25" spans="1:8" ht="45" x14ac:dyDescent="0.25">
      <c r="A25" s="26" t="s">
        <v>59</v>
      </c>
      <c r="B25" s="17">
        <v>777</v>
      </c>
      <c r="C25" s="18" t="s">
        <v>57</v>
      </c>
      <c r="D25" s="18" t="s">
        <v>109</v>
      </c>
      <c r="E25" s="17" t="s">
        <v>8</v>
      </c>
      <c r="F25" s="17">
        <v>610</v>
      </c>
      <c r="G25" s="27">
        <v>0.9</v>
      </c>
      <c r="H25" t="s">
        <v>162</v>
      </c>
    </row>
    <row r="26" spans="1:8" ht="60" x14ac:dyDescent="0.25">
      <c r="A26" s="26" t="s">
        <v>59</v>
      </c>
      <c r="B26" s="17">
        <v>778</v>
      </c>
      <c r="C26" s="18" t="s">
        <v>58</v>
      </c>
      <c r="D26" s="18" t="s">
        <v>110</v>
      </c>
      <c r="E26" s="17" t="s">
        <v>42</v>
      </c>
      <c r="F26" s="17">
        <v>33</v>
      </c>
      <c r="G26" s="27">
        <v>19.260000000000002</v>
      </c>
      <c r="H26" t="s">
        <v>162</v>
      </c>
    </row>
    <row r="27" spans="1:8" ht="135" x14ac:dyDescent="0.25">
      <c r="A27" s="26" t="s">
        <v>167</v>
      </c>
      <c r="B27" s="17">
        <v>76</v>
      </c>
      <c r="C27" s="18" t="s">
        <v>168</v>
      </c>
      <c r="D27" s="18" t="s">
        <v>169</v>
      </c>
      <c r="E27" s="17" t="s">
        <v>26</v>
      </c>
      <c r="F27" s="17">
        <v>25.44</v>
      </c>
      <c r="G27" s="27">
        <v>2751.47</v>
      </c>
      <c r="H27" t="s">
        <v>170</v>
      </c>
    </row>
    <row r="28" spans="1:8" ht="45" x14ac:dyDescent="0.25">
      <c r="A28" s="26" t="s">
        <v>167</v>
      </c>
      <c r="B28" s="17">
        <v>77</v>
      </c>
      <c r="C28" s="18" t="s">
        <v>171</v>
      </c>
      <c r="D28" s="18" t="s">
        <v>172</v>
      </c>
      <c r="E28" s="17" t="s">
        <v>26</v>
      </c>
      <c r="F28" s="17">
        <v>25.44</v>
      </c>
      <c r="G28" s="27">
        <v>333.43</v>
      </c>
      <c r="H28" t="s">
        <v>170</v>
      </c>
    </row>
    <row r="29" spans="1:8" ht="45" x14ac:dyDescent="0.25">
      <c r="A29" s="26" t="s">
        <v>167</v>
      </c>
      <c r="B29" s="17">
        <v>78</v>
      </c>
      <c r="C29" s="18" t="s">
        <v>173</v>
      </c>
      <c r="D29" s="18" t="s">
        <v>174</v>
      </c>
      <c r="E29" s="17" t="s">
        <v>26</v>
      </c>
      <c r="F29" s="17">
        <v>25.44</v>
      </c>
      <c r="G29" s="27">
        <v>1374.83</v>
      </c>
      <c r="H29" t="s">
        <v>170</v>
      </c>
    </row>
    <row r="30" spans="1:8" ht="90" x14ac:dyDescent="0.25">
      <c r="A30" s="26" t="s">
        <v>167</v>
      </c>
      <c r="B30" s="17">
        <v>85</v>
      </c>
      <c r="C30" s="18" t="s">
        <v>41</v>
      </c>
      <c r="D30" s="18" t="s">
        <v>95</v>
      </c>
      <c r="E30" s="17" t="s">
        <v>42</v>
      </c>
      <c r="F30" s="17">
        <v>0.8</v>
      </c>
      <c r="G30" s="27">
        <v>2537.44</v>
      </c>
      <c r="H30" t="s">
        <v>170</v>
      </c>
    </row>
    <row r="31" spans="1:8" ht="30" x14ac:dyDescent="0.25">
      <c r="A31" s="26" t="s">
        <v>167</v>
      </c>
      <c r="B31" s="17">
        <v>239</v>
      </c>
      <c r="C31" s="18" t="s">
        <v>37</v>
      </c>
      <c r="D31" s="18" t="s">
        <v>93</v>
      </c>
      <c r="E31" s="17" t="s">
        <v>22</v>
      </c>
      <c r="F31" s="17">
        <v>7320.48</v>
      </c>
      <c r="G31" s="27">
        <v>2133.88</v>
      </c>
      <c r="H31" t="s">
        <v>170</v>
      </c>
    </row>
    <row r="32" spans="1:8" ht="30" x14ac:dyDescent="0.25">
      <c r="A32" s="26" t="s">
        <v>167</v>
      </c>
      <c r="B32" s="17">
        <v>242</v>
      </c>
      <c r="C32" s="18" t="s">
        <v>39</v>
      </c>
      <c r="D32" s="18" t="s">
        <v>94</v>
      </c>
      <c r="E32" s="17" t="s">
        <v>22</v>
      </c>
      <c r="F32" s="17">
        <v>2424</v>
      </c>
      <c r="G32" s="27">
        <v>1912.11</v>
      </c>
      <c r="H32" t="s">
        <v>170</v>
      </c>
    </row>
    <row r="33" spans="1:8" ht="30" x14ac:dyDescent="0.25">
      <c r="A33" s="26" t="s">
        <v>167</v>
      </c>
      <c r="B33" s="17" t="s">
        <v>175</v>
      </c>
      <c r="C33" s="18" t="s">
        <v>176</v>
      </c>
      <c r="D33" s="18" t="s">
        <v>177</v>
      </c>
      <c r="E33" s="17" t="s">
        <v>22</v>
      </c>
      <c r="F33" s="17">
        <v>213.5</v>
      </c>
      <c r="G33" s="27">
        <v>1156.25</v>
      </c>
      <c r="H33" t="s">
        <v>170</v>
      </c>
    </row>
    <row r="34" spans="1:8" ht="30" x14ac:dyDescent="0.25">
      <c r="A34" s="26" t="s">
        <v>59</v>
      </c>
      <c r="B34" s="17">
        <v>827</v>
      </c>
      <c r="C34" s="18" t="s">
        <v>37</v>
      </c>
      <c r="D34" s="18" t="s">
        <v>93</v>
      </c>
      <c r="E34" s="17" t="s">
        <v>22</v>
      </c>
      <c r="F34" s="17">
        <v>2.4159999999999999</v>
      </c>
      <c r="G34" s="27">
        <v>2133.88</v>
      </c>
    </row>
    <row r="35" spans="1:8" ht="30" x14ac:dyDescent="0.25">
      <c r="A35" s="32" t="s">
        <v>59</v>
      </c>
      <c r="B35" s="33">
        <v>830</v>
      </c>
      <c r="C35" s="34" t="s">
        <v>39</v>
      </c>
      <c r="D35" s="34" t="s">
        <v>94</v>
      </c>
      <c r="E35" s="33" t="s">
        <v>22</v>
      </c>
      <c r="F35" s="33">
        <v>0.8</v>
      </c>
      <c r="G35" s="35">
        <v>1912.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14"/>
  <sheetViews>
    <sheetView view="pageBreakPreview" topLeftCell="B1" zoomScale="115" zoomScaleNormal="100" zoomScaleSheetLayoutView="115" workbookViewId="0">
      <selection activeCell="H2" sqref="H2"/>
    </sheetView>
  </sheetViews>
  <sheetFormatPr defaultRowHeight="15" x14ac:dyDescent="0.25"/>
  <cols>
    <col min="1" max="7" width="19.5703125" customWidth="1"/>
    <col min="8" max="8" width="14.42578125" customWidth="1"/>
  </cols>
  <sheetData>
    <row r="1" spans="1:8" x14ac:dyDescent="0.25">
      <c r="A1" s="37" t="s">
        <v>115</v>
      </c>
      <c r="B1" s="38" t="s">
        <v>116</v>
      </c>
      <c r="C1" s="39" t="s">
        <v>117</v>
      </c>
      <c r="D1" s="38" t="s">
        <v>118</v>
      </c>
      <c r="E1" s="40" t="s">
        <v>119</v>
      </c>
      <c r="F1" s="40" t="s">
        <v>120</v>
      </c>
      <c r="G1" s="31" t="s">
        <v>121</v>
      </c>
      <c r="H1" s="64" t="s">
        <v>178</v>
      </c>
    </row>
    <row r="2" spans="1:8" ht="22.5" x14ac:dyDescent="0.25">
      <c r="A2" s="36" t="s">
        <v>15</v>
      </c>
      <c r="B2" s="19">
        <v>2</v>
      </c>
      <c r="C2" s="21" t="s">
        <v>13</v>
      </c>
      <c r="D2" s="19" t="s">
        <v>20</v>
      </c>
      <c r="E2" s="20" t="s">
        <v>8</v>
      </c>
      <c r="F2" s="20">
        <v>75.599999999999994</v>
      </c>
      <c r="G2" s="27">
        <v>5699.42</v>
      </c>
      <c r="H2" t="s">
        <v>179</v>
      </c>
    </row>
    <row r="3" spans="1:8" ht="22.5" x14ac:dyDescent="0.25">
      <c r="A3" s="36" t="s">
        <v>15</v>
      </c>
      <c r="B3" s="19">
        <v>13</v>
      </c>
      <c r="C3" s="21" t="s">
        <v>10</v>
      </c>
      <c r="D3" s="19" t="s">
        <v>14</v>
      </c>
      <c r="E3" s="20" t="s">
        <v>8</v>
      </c>
      <c r="F3" s="20">
        <v>1690</v>
      </c>
      <c r="G3" s="27">
        <v>4145.47</v>
      </c>
      <c r="H3" t="s">
        <v>179</v>
      </c>
    </row>
    <row r="4" spans="1:8" ht="22.5" x14ac:dyDescent="0.25">
      <c r="A4" s="36" t="s">
        <v>59</v>
      </c>
      <c r="B4" s="19">
        <v>57</v>
      </c>
      <c r="C4" s="21" t="s">
        <v>21</v>
      </c>
      <c r="D4" s="19" t="s">
        <v>88</v>
      </c>
      <c r="E4" s="20" t="s">
        <v>22</v>
      </c>
      <c r="F4" s="20">
        <v>407.96499999999997</v>
      </c>
      <c r="G4" s="27">
        <v>2133.9</v>
      </c>
      <c r="H4" t="s">
        <v>180</v>
      </c>
    </row>
    <row r="5" spans="1:8" ht="56.25" x14ac:dyDescent="0.25">
      <c r="A5" s="36" t="s">
        <v>59</v>
      </c>
      <c r="B5" s="19" t="s">
        <v>181</v>
      </c>
      <c r="C5" s="21" t="s">
        <v>182</v>
      </c>
      <c r="D5" s="19" t="s">
        <v>111</v>
      </c>
      <c r="E5" s="20" t="s">
        <v>26</v>
      </c>
      <c r="F5" s="20">
        <v>1076.0550000000001</v>
      </c>
      <c r="G5" s="27">
        <v>273.04000000000002</v>
      </c>
      <c r="H5" t="s">
        <v>180</v>
      </c>
    </row>
    <row r="6" spans="1:8" ht="22.5" x14ac:dyDescent="0.25">
      <c r="A6" s="36" t="s">
        <v>59</v>
      </c>
      <c r="B6" s="19">
        <v>88</v>
      </c>
      <c r="C6" s="21" t="s">
        <v>27</v>
      </c>
      <c r="D6" s="19" t="s">
        <v>112</v>
      </c>
      <c r="E6" s="20" t="s">
        <v>28</v>
      </c>
      <c r="F6" s="20">
        <v>6.5659999999999998</v>
      </c>
      <c r="G6" s="27">
        <v>4407.21</v>
      </c>
      <c r="H6" t="s">
        <v>180</v>
      </c>
    </row>
    <row r="7" spans="1:8" ht="22.5" x14ac:dyDescent="0.25">
      <c r="A7" s="36" t="s">
        <v>59</v>
      </c>
      <c r="B7" s="19">
        <v>95</v>
      </c>
      <c r="C7" s="21" t="s">
        <v>29</v>
      </c>
      <c r="D7" s="19" t="s">
        <v>113</v>
      </c>
      <c r="E7" s="20" t="s">
        <v>30</v>
      </c>
      <c r="F7" s="20">
        <v>6.5599999999999999E-3</v>
      </c>
      <c r="G7" s="27">
        <v>90278.04</v>
      </c>
      <c r="H7" t="s">
        <v>180</v>
      </c>
    </row>
    <row r="8" spans="1:8" ht="33.75" x14ac:dyDescent="0.25">
      <c r="A8" s="36" t="s">
        <v>59</v>
      </c>
      <c r="B8" s="19">
        <v>98</v>
      </c>
      <c r="C8" s="21" t="s">
        <v>31</v>
      </c>
      <c r="D8" s="19" t="s">
        <v>114</v>
      </c>
      <c r="E8" s="20" t="s">
        <v>26</v>
      </c>
      <c r="F8" s="20">
        <v>44.62</v>
      </c>
      <c r="G8" s="27">
        <v>466.91</v>
      </c>
      <c r="H8" t="s">
        <v>180</v>
      </c>
    </row>
    <row r="9" spans="1:8" ht="90" x14ac:dyDescent="0.25">
      <c r="A9" s="36" t="s">
        <v>167</v>
      </c>
      <c r="B9" s="19" t="s">
        <v>183</v>
      </c>
      <c r="C9" s="21" t="s">
        <v>184</v>
      </c>
      <c r="D9" s="19" t="s">
        <v>185</v>
      </c>
      <c r="E9" s="20" t="s">
        <v>30</v>
      </c>
      <c r="F9" s="20">
        <v>347.84300000000002</v>
      </c>
      <c r="G9" s="27">
        <v>7180.16</v>
      </c>
      <c r="H9" t="s">
        <v>170</v>
      </c>
    </row>
    <row r="10" spans="1:8" ht="67.5" x14ac:dyDescent="0.25">
      <c r="A10" s="41" t="s">
        <v>167</v>
      </c>
      <c r="B10" s="42" t="s">
        <v>186</v>
      </c>
      <c r="C10" s="43" t="s">
        <v>187</v>
      </c>
      <c r="D10" s="42" t="s">
        <v>188</v>
      </c>
      <c r="E10" s="44" t="s">
        <v>30</v>
      </c>
      <c r="F10" s="44">
        <v>8.8209999999999997</v>
      </c>
      <c r="G10" s="35">
        <v>2989.68</v>
      </c>
      <c r="H10" t="s">
        <v>170</v>
      </c>
    </row>
    <row r="11" spans="1:8" ht="56.25" x14ac:dyDescent="0.25">
      <c r="A11" s="46" t="s">
        <v>167</v>
      </c>
      <c r="B11" s="47" t="s">
        <v>189</v>
      </c>
      <c r="C11" s="48" t="s">
        <v>190</v>
      </c>
      <c r="D11" s="47" t="s">
        <v>191</v>
      </c>
      <c r="E11" s="49" t="s">
        <v>30</v>
      </c>
      <c r="F11" s="49">
        <v>31.753</v>
      </c>
      <c r="G11" s="27">
        <v>2554.52</v>
      </c>
      <c r="H11" t="s">
        <v>170</v>
      </c>
    </row>
    <row r="12" spans="1:8" ht="22.5" x14ac:dyDescent="0.25">
      <c r="A12" s="46" t="s">
        <v>167</v>
      </c>
      <c r="B12" s="47">
        <v>119</v>
      </c>
      <c r="C12" s="48" t="s">
        <v>192</v>
      </c>
      <c r="D12" s="47" t="s">
        <v>193</v>
      </c>
      <c r="E12" s="49" t="s">
        <v>22</v>
      </c>
      <c r="F12" s="49">
        <v>9712.65</v>
      </c>
      <c r="G12" s="27">
        <v>619.83000000000004</v>
      </c>
      <c r="H12" t="s">
        <v>170</v>
      </c>
    </row>
    <row r="13" spans="1:8" ht="22.5" x14ac:dyDescent="0.25">
      <c r="A13" s="46" t="s">
        <v>167</v>
      </c>
      <c r="B13" s="47">
        <v>122</v>
      </c>
      <c r="C13" s="48" t="s">
        <v>194</v>
      </c>
      <c r="D13" s="47" t="s">
        <v>195</v>
      </c>
      <c r="E13" s="49" t="s">
        <v>22</v>
      </c>
      <c r="F13" s="49">
        <v>3991.5</v>
      </c>
      <c r="G13" s="27">
        <v>619.88</v>
      </c>
      <c r="H13" t="s">
        <v>170</v>
      </c>
    </row>
    <row r="14" spans="1:8" ht="22.5" x14ac:dyDescent="0.25">
      <c r="A14" s="46" t="s">
        <v>167</v>
      </c>
      <c r="B14" s="47">
        <v>125</v>
      </c>
      <c r="C14" s="48" t="s">
        <v>176</v>
      </c>
      <c r="D14" s="47" t="s">
        <v>177</v>
      </c>
      <c r="E14" s="49" t="s">
        <v>22</v>
      </c>
      <c r="F14" s="49">
        <v>213.5</v>
      </c>
      <c r="G14" s="27">
        <v>1156.25</v>
      </c>
      <c r="H14" t="s">
        <v>17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N35"/>
  <sheetViews>
    <sheetView view="pageBreakPreview" zoomScale="60" zoomScaleNormal="70" workbookViewId="0">
      <selection activeCell="C7" sqref="C7"/>
    </sheetView>
  </sheetViews>
  <sheetFormatPr defaultRowHeight="15" x14ac:dyDescent="0.25"/>
  <cols>
    <col min="1" max="2" width="16.140625" customWidth="1"/>
    <col min="3" max="3" width="23.28515625" customWidth="1"/>
    <col min="4" max="4" width="46.7109375" customWidth="1"/>
    <col min="5" max="5" width="8.7109375" customWidth="1"/>
    <col min="6" max="6" width="19.140625" customWidth="1"/>
    <col min="7" max="7" width="19" customWidth="1"/>
    <col min="8" max="8" width="28.85546875" customWidth="1"/>
    <col min="9" max="9" width="25.140625" customWidth="1"/>
    <col min="10" max="10" width="22.7109375" customWidth="1"/>
    <col min="11" max="11" width="73.140625" customWidth="1"/>
    <col min="12" max="12" width="18.42578125" customWidth="1"/>
    <col min="13" max="13" width="24.85546875" customWidth="1"/>
    <col min="14" max="14" width="23.7109375" customWidth="1"/>
  </cols>
  <sheetData>
    <row r="1" spans="1:14" ht="30.75" thickBot="1" x14ac:dyDescent="0.3">
      <c r="A1" s="51" t="s">
        <v>18</v>
      </c>
      <c r="B1" s="52"/>
      <c r="C1" s="52"/>
      <c r="D1" s="52"/>
      <c r="E1" s="52"/>
      <c r="F1" s="52"/>
      <c r="G1" s="53"/>
      <c r="H1" s="54" t="s">
        <v>19</v>
      </c>
      <c r="I1" s="55"/>
      <c r="J1" s="55"/>
      <c r="K1" s="55"/>
      <c r="L1" s="55"/>
      <c r="M1" s="55"/>
      <c r="N1" s="55"/>
    </row>
    <row r="2" spans="1:14" ht="15" customHeight="1" x14ac:dyDescent="0.25">
      <c r="A2" s="56" t="s">
        <v>0</v>
      </c>
      <c r="B2" s="56" t="s">
        <v>1</v>
      </c>
      <c r="C2" s="56" t="s">
        <v>2</v>
      </c>
      <c r="D2" s="56" t="s">
        <v>3</v>
      </c>
      <c r="E2" s="56" t="s">
        <v>4</v>
      </c>
      <c r="F2" s="56" t="s">
        <v>5</v>
      </c>
      <c r="G2" s="58" t="s">
        <v>6</v>
      </c>
      <c r="H2" s="62" t="s">
        <v>0</v>
      </c>
      <c r="I2" s="62" t="s">
        <v>1</v>
      </c>
      <c r="J2" s="62" t="s">
        <v>2</v>
      </c>
      <c r="K2" s="62" t="s">
        <v>3</v>
      </c>
      <c r="L2" s="62" t="s">
        <v>4</v>
      </c>
      <c r="M2" s="62" t="s">
        <v>5</v>
      </c>
      <c r="N2" s="60" t="s">
        <v>6</v>
      </c>
    </row>
    <row r="3" spans="1:14" ht="51" customHeight="1" thickBot="1" x14ac:dyDescent="0.3">
      <c r="A3" s="57"/>
      <c r="B3" s="57"/>
      <c r="C3" s="57"/>
      <c r="D3" s="57"/>
      <c r="E3" s="57"/>
      <c r="F3" s="57"/>
      <c r="G3" s="59"/>
      <c r="H3" s="63"/>
      <c r="I3" s="63"/>
      <c r="J3" s="63"/>
      <c r="K3" s="63"/>
      <c r="L3" s="63"/>
      <c r="M3" s="63"/>
      <c r="N3" s="61"/>
    </row>
    <row r="4" spans="1:14" ht="23.25" thickBot="1" x14ac:dyDescent="0.3">
      <c r="A4" s="2"/>
      <c r="B4" s="1"/>
      <c r="C4" s="1"/>
      <c r="D4" s="3"/>
      <c r="E4" s="4"/>
      <c r="F4" s="4"/>
      <c r="G4" s="5"/>
      <c r="H4" s="6"/>
      <c r="I4" s="7"/>
      <c r="J4" s="7"/>
      <c r="K4" s="7"/>
      <c r="L4" s="7"/>
      <c r="M4" s="8"/>
      <c r="N4" s="9"/>
    </row>
    <row r="5" spans="1:14" ht="23.25" thickBot="1" x14ac:dyDescent="0.3">
      <c r="A5" s="11"/>
      <c r="B5" s="10"/>
      <c r="C5" s="10"/>
      <c r="D5" s="12"/>
      <c r="E5" s="13"/>
      <c r="F5" s="13"/>
      <c r="G5" s="14"/>
      <c r="H5" s="6"/>
      <c r="I5" s="7"/>
      <c r="J5" s="7"/>
      <c r="K5" s="7"/>
      <c r="L5" s="7"/>
      <c r="M5" s="8"/>
      <c r="N5" s="9"/>
    </row>
    <row r="6" spans="1:14" ht="45" x14ac:dyDescent="0.25">
      <c r="A6" s="23" t="s">
        <v>15</v>
      </c>
      <c r="B6" s="15">
        <v>8</v>
      </c>
      <c r="C6" s="15" t="s">
        <v>7</v>
      </c>
      <c r="D6" s="15" t="s">
        <v>16</v>
      </c>
      <c r="E6" s="15" t="s">
        <v>8</v>
      </c>
      <c r="F6" s="15">
        <v>2012</v>
      </c>
      <c r="G6" s="15">
        <v>4145.47</v>
      </c>
      <c r="H6" s="22" t="s">
        <v>15</v>
      </c>
      <c r="I6" s="16" t="s">
        <v>9</v>
      </c>
      <c r="J6" s="16" t="s">
        <v>10</v>
      </c>
      <c r="K6" s="16" t="s">
        <v>16</v>
      </c>
      <c r="L6" s="16" t="s">
        <v>8</v>
      </c>
      <c r="M6" s="16">
        <v>1690</v>
      </c>
      <c r="N6" s="16">
        <v>4145.47</v>
      </c>
    </row>
    <row r="7" spans="1:14" ht="67.5" x14ac:dyDescent="0.25">
      <c r="A7" s="23" t="s">
        <v>15</v>
      </c>
      <c r="B7" s="15" t="s">
        <v>11</v>
      </c>
      <c r="C7" s="15" t="s">
        <v>11</v>
      </c>
      <c r="D7" s="15" t="s">
        <v>11</v>
      </c>
      <c r="E7" s="15" t="s">
        <v>11</v>
      </c>
      <c r="F7" s="15" t="s">
        <v>11</v>
      </c>
      <c r="G7" s="15" t="s">
        <v>11</v>
      </c>
      <c r="H7" s="22" t="s">
        <v>15</v>
      </c>
      <c r="I7" s="16" t="s">
        <v>12</v>
      </c>
      <c r="J7" s="16" t="s">
        <v>13</v>
      </c>
      <c r="K7" s="16" t="s">
        <v>17</v>
      </c>
      <c r="L7" s="16" t="s">
        <v>8</v>
      </c>
      <c r="M7" s="16">
        <v>75.599999999999994</v>
      </c>
      <c r="N7" s="16">
        <v>5699.42</v>
      </c>
    </row>
    <row r="8" spans="1:14" ht="45" x14ac:dyDescent="0.25">
      <c r="A8" s="24" t="s">
        <v>59</v>
      </c>
      <c r="B8" s="15">
        <v>48</v>
      </c>
      <c r="C8" s="15" t="s">
        <v>21</v>
      </c>
      <c r="D8" s="15" t="s">
        <v>60</v>
      </c>
      <c r="E8" s="15" t="s">
        <v>22</v>
      </c>
      <c r="F8" s="15">
        <v>1782.2</v>
      </c>
      <c r="G8" s="15">
        <v>2133.9</v>
      </c>
      <c r="H8" s="25" t="s">
        <v>59</v>
      </c>
      <c r="I8" s="16">
        <v>57</v>
      </c>
      <c r="J8" s="16" t="s">
        <v>21</v>
      </c>
      <c r="K8" s="16" t="s">
        <v>60</v>
      </c>
      <c r="L8" s="16" t="s">
        <v>22</v>
      </c>
      <c r="M8" s="16">
        <v>407.96499999999997</v>
      </c>
      <c r="N8" s="16">
        <v>2133.9</v>
      </c>
    </row>
    <row r="9" spans="1:14" ht="202.5" x14ac:dyDescent="0.25">
      <c r="A9" s="24" t="s">
        <v>59</v>
      </c>
      <c r="B9" s="15"/>
      <c r="C9" s="15"/>
      <c r="D9" s="15"/>
      <c r="E9" s="15"/>
      <c r="F9" s="15"/>
      <c r="G9" s="15"/>
      <c r="H9" s="25" t="s">
        <v>59</v>
      </c>
      <c r="I9" s="16" t="s">
        <v>23</v>
      </c>
      <c r="J9" s="16" t="s">
        <v>24</v>
      </c>
      <c r="K9" s="16" t="s">
        <v>25</v>
      </c>
      <c r="L9" s="16" t="s">
        <v>26</v>
      </c>
      <c r="M9" s="16">
        <v>1076.0550000000001</v>
      </c>
      <c r="N9" s="16">
        <v>273.05</v>
      </c>
    </row>
    <row r="10" spans="1:14" ht="45" x14ac:dyDescent="0.25">
      <c r="A10" s="24" t="s">
        <v>59</v>
      </c>
      <c r="B10" s="15"/>
      <c r="C10" s="15"/>
      <c r="D10" s="15"/>
      <c r="E10" s="15"/>
      <c r="F10" s="15"/>
      <c r="G10" s="15"/>
      <c r="H10" s="25" t="s">
        <v>59</v>
      </c>
      <c r="I10" s="16">
        <v>88</v>
      </c>
      <c r="J10" s="16" t="s">
        <v>27</v>
      </c>
      <c r="K10" s="16" t="s">
        <v>61</v>
      </c>
      <c r="L10" s="16" t="s">
        <v>28</v>
      </c>
      <c r="M10" s="16">
        <v>6.5659999999999998</v>
      </c>
      <c r="N10" s="16">
        <v>4407.21</v>
      </c>
    </row>
    <row r="11" spans="1:14" ht="45" x14ac:dyDescent="0.25">
      <c r="A11" s="24" t="s">
        <v>59</v>
      </c>
      <c r="B11" s="15"/>
      <c r="C11" s="15"/>
      <c r="D11" s="15"/>
      <c r="E11" s="15"/>
      <c r="F11" s="15"/>
      <c r="G11" s="15"/>
      <c r="H11" s="25" t="s">
        <v>59</v>
      </c>
      <c r="I11" s="16">
        <v>95</v>
      </c>
      <c r="J11" s="16" t="s">
        <v>29</v>
      </c>
      <c r="K11" s="16" t="s">
        <v>62</v>
      </c>
      <c r="L11" s="16" t="s">
        <v>30</v>
      </c>
      <c r="M11" s="16">
        <v>6.5599999999999999E-3</v>
      </c>
      <c r="N11" s="16">
        <v>90278.04</v>
      </c>
    </row>
    <row r="12" spans="1:14" ht="45" x14ac:dyDescent="0.25">
      <c r="A12" s="24" t="s">
        <v>59</v>
      </c>
      <c r="B12" s="15"/>
      <c r="C12" s="15"/>
      <c r="D12" s="15"/>
      <c r="E12" s="15"/>
      <c r="F12" s="15"/>
      <c r="G12" s="15"/>
      <c r="H12" s="25" t="s">
        <v>59</v>
      </c>
      <c r="I12" s="16">
        <v>98</v>
      </c>
      <c r="J12" s="16" t="s">
        <v>31</v>
      </c>
      <c r="K12" s="16" t="s">
        <v>63</v>
      </c>
      <c r="L12" s="16" t="s">
        <v>26</v>
      </c>
      <c r="M12" s="16">
        <v>44.62</v>
      </c>
      <c r="N12" s="16">
        <v>466.91</v>
      </c>
    </row>
    <row r="13" spans="1:14" ht="45" x14ac:dyDescent="0.25">
      <c r="A13" s="24" t="s">
        <v>59</v>
      </c>
      <c r="B13" s="15">
        <v>72</v>
      </c>
      <c r="C13" s="15" t="s">
        <v>32</v>
      </c>
      <c r="D13" s="15" t="s">
        <v>64</v>
      </c>
      <c r="E13" s="15" t="s">
        <v>22</v>
      </c>
      <c r="F13" s="15">
        <v>3.15</v>
      </c>
      <c r="G13" s="15">
        <v>359.61</v>
      </c>
      <c r="H13" s="25" t="s">
        <v>59</v>
      </c>
      <c r="I13" s="16"/>
      <c r="J13" s="16"/>
      <c r="K13" s="16"/>
      <c r="L13" s="16"/>
      <c r="M13" s="16"/>
      <c r="N13" s="16"/>
    </row>
    <row r="14" spans="1:14" ht="45" x14ac:dyDescent="0.25">
      <c r="A14" s="24" t="s">
        <v>59</v>
      </c>
      <c r="B14" s="15">
        <v>76</v>
      </c>
      <c r="C14" s="15" t="s">
        <v>33</v>
      </c>
      <c r="D14" s="15" t="s">
        <v>65</v>
      </c>
      <c r="E14" s="15" t="s">
        <v>22</v>
      </c>
      <c r="F14" s="15">
        <v>3</v>
      </c>
      <c r="G14" s="15">
        <v>406.47</v>
      </c>
      <c r="H14" s="25" t="s">
        <v>59</v>
      </c>
      <c r="I14" s="16"/>
      <c r="J14" s="16"/>
      <c r="K14" s="16"/>
      <c r="L14" s="16"/>
      <c r="M14" s="16"/>
      <c r="N14" s="16"/>
    </row>
    <row r="15" spans="1:14" ht="45" x14ac:dyDescent="0.25">
      <c r="A15" s="24" t="s">
        <v>59</v>
      </c>
      <c r="B15" s="15">
        <v>410</v>
      </c>
      <c r="C15" s="15" t="s">
        <v>34</v>
      </c>
      <c r="D15" s="15" t="s">
        <v>66</v>
      </c>
      <c r="E15" s="15" t="s">
        <v>8</v>
      </c>
      <c r="F15" s="15">
        <v>24</v>
      </c>
      <c r="G15" s="15">
        <v>202.55</v>
      </c>
      <c r="H15" s="25" t="s">
        <v>59</v>
      </c>
      <c r="I15" s="16"/>
      <c r="J15" s="16"/>
      <c r="K15" s="16"/>
      <c r="L15" s="16"/>
      <c r="M15" s="16"/>
      <c r="N15" s="16"/>
    </row>
    <row r="16" spans="1:14" ht="45" x14ac:dyDescent="0.25">
      <c r="A16" s="24" t="s">
        <v>59</v>
      </c>
      <c r="B16" s="15">
        <v>412</v>
      </c>
      <c r="C16" s="15" t="s">
        <v>35</v>
      </c>
      <c r="D16" s="15" t="s">
        <v>67</v>
      </c>
      <c r="E16" s="15" t="s">
        <v>8</v>
      </c>
      <c r="F16" s="15">
        <v>2</v>
      </c>
      <c r="G16" s="15">
        <v>7078.19</v>
      </c>
      <c r="H16" s="25" t="s">
        <v>59</v>
      </c>
      <c r="I16" s="16"/>
      <c r="J16" s="16"/>
      <c r="K16" s="16"/>
      <c r="L16" s="16"/>
      <c r="M16" s="16"/>
      <c r="N16" s="16"/>
    </row>
    <row r="17" spans="1:14" ht="45" x14ac:dyDescent="0.25">
      <c r="A17" s="24" t="s">
        <v>59</v>
      </c>
      <c r="B17" s="15" t="s">
        <v>36</v>
      </c>
      <c r="C17" s="15" t="s">
        <v>37</v>
      </c>
      <c r="D17" s="15" t="s">
        <v>68</v>
      </c>
      <c r="E17" s="15" t="s">
        <v>22</v>
      </c>
      <c r="F17" s="15">
        <v>154.624</v>
      </c>
      <c r="G17" s="15">
        <v>2133.88</v>
      </c>
      <c r="H17" s="25" t="s">
        <v>59</v>
      </c>
      <c r="I17" s="16"/>
      <c r="J17" s="16"/>
      <c r="K17" s="16"/>
      <c r="L17" s="16"/>
      <c r="M17" s="16"/>
      <c r="N17" s="16"/>
    </row>
    <row r="18" spans="1:14" ht="45" x14ac:dyDescent="0.25">
      <c r="A18" s="24" t="s">
        <v>59</v>
      </c>
      <c r="B18" s="15" t="s">
        <v>38</v>
      </c>
      <c r="C18" s="15" t="s">
        <v>39</v>
      </c>
      <c r="D18" s="15" t="s">
        <v>69</v>
      </c>
      <c r="E18" s="15" t="s">
        <v>22</v>
      </c>
      <c r="F18" s="15">
        <v>51.199999999999996</v>
      </c>
      <c r="G18" s="15">
        <v>1912.11</v>
      </c>
      <c r="H18" s="25" t="s">
        <v>59</v>
      </c>
      <c r="I18" s="16"/>
      <c r="J18" s="16"/>
      <c r="K18" s="16"/>
      <c r="L18" s="16"/>
      <c r="M18" s="16"/>
      <c r="N18" s="16"/>
    </row>
    <row r="19" spans="1:14" ht="67.5" x14ac:dyDescent="0.25">
      <c r="A19" s="24" t="s">
        <v>59</v>
      </c>
      <c r="B19" s="15" t="s">
        <v>40</v>
      </c>
      <c r="C19" s="15" t="s">
        <v>41</v>
      </c>
      <c r="D19" s="15" t="s">
        <v>70</v>
      </c>
      <c r="E19" s="15" t="s">
        <v>42</v>
      </c>
      <c r="F19" s="15">
        <v>57.5</v>
      </c>
      <c r="G19" s="15">
        <v>2537.44</v>
      </c>
      <c r="H19" s="25" t="s">
        <v>59</v>
      </c>
      <c r="I19" s="16"/>
      <c r="J19" s="16"/>
      <c r="K19" s="16"/>
      <c r="L19" s="16"/>
      <c r="M19" s="16"/>
      <c r="N19" s="16"/>
    </row>
    <row r="20" spans="1:14" ht="45" x14ac:dyDescent="0.25">
      <c r="A20" s="24" t="s">
        <v>59</v>
      </c>
      <c r="B20" s="15">
        <v>753</v>
      </c>
      <c r="C20" s="15" t="s">
        <v>43</v>
      </c>
      <c r="D20" s="15" t="s">
        <v>71</v>
      </c>
      <c r="E20" s="15" t="s">
        <v>22</v>
      </c>
      <c r="F20" s="15">
        <v>19.8</v>
      </c>
      <c r="G20" s="15">
        <v>34.47</v>
      </c>
      <c r="H20" s="25" t="s">
        <v>59</v>
      </c>
      <c r="I20" s="16"/>
      <c r="J20" s="16"/>
      <c r="K20" s="16"/>
      <c r="L20" s="16"/>
      <c r="M20" s="16"/>
      <c r="N20" s="16"/>
    </row>
    <row r="21" spans="1:14" ht="45" x14ac:dyDescent="0.25">
      <c r="A21" s="24" t="s">
        <v>59</v>
      </c>
      <c r="B21" s="15">
        <v>755</v>
      </c>
      <c r="C21" s="15" t="s">
        <v>44</v>
      </c>
      <c r="D21" s="15" t="s">
        <v>72</v>
      </c>
      <c r="E21" s="15" t="s">
        <v>8</v>
      </c>
      <c r="F21" s="15">
        <v>7</v>
      </c>
      <c r="G21" s="15">
        <v>730.08</v>
      </c>
      <c r="H21" s="25" t="s">
        <v>59</v>
      </c>
      <c r="I21" s="16"/>
      <c r="J21" s="16"/>
      <c r="K21" s="16"/>
      <c r="L21" s="16"/>
      <c r="M21" s="16"/>
      <c r="N21" s="16"/>
    </row>
    <row r="22" spans="1:14" ht="45" x14ac:dyDescent="0.25">
      <c r="A22" s="24" t="s">
        <v>59</v>
      </c>
      <c r="B22" s="15">
        <v>756</v>
      </c>
      <c r="C22" s="15" t="s">
        <v>45</v>
      </c>
      <c r="D22" s="15" t="s">
        <v>73</v>
      </c>
      <c r="E22" s="15" t="s">
        <v>8</v>
      </c>
      <c r="F22" s="15">
        <v>7</v>
      </c>
      <c r="G22" s="15">
        <v>730.08</v>
      </c>
      <c r="H22" s="25" t="s">
        <v>59</v>
      </c>
      <c r="I22" s="16"/>
      <c r="J22" s="16"/>
      <c r="K22" s="16"/>
      <c r="L22" s="16"/>
      <c r="M22" s="16"/>
      <c r="N22" s="16"/>
    </row>
    <row r="23" spans="1:14" ht="45" x14ac:dyDescent="0.25">
      <c r="A23" s="24" t="s">
        <v>59</v>
      </c>
      <c r="B23" s="15">
        <v>757</v>
      </c>
      <c r="C23" s="15" t="s">
        <v>46</v>
      </c>
      <c r="D23" s="15" t="s">
        <v>74</v>
      </c>
      <c r="E23" s="15" t="s">
        <v>8</v>
      </c>
      <c r="F23" s="15">
        <v>7</v>
      </c>
      <c r="G23" s="15">
        <v>427.37</v>
      </c>
      <c r="H23" s="25" t="s">
        <v>59</v>
      </c>
      <c r="I23" s="16"/>
      <c r="J23" s="16"/>
      <c r="K23" s="16"/>
      <c r="L23" s="16"/>
      <c r="M23" s="16"/>
      <c r="N23" s="16"/>
    </row>
    <row r="24" spans="1:14" ht="45" x14ac:dyDescent="0.25">
      <c r="A24" s="24" t="s">
        <v>59</v>
      </c>
      <c r="B24" s="15">
        <v>758</v>
      </c>
      <c r="C24" s="15" t="s">
        <v>47</v>
      </c>
      <c r="D24" s="15" t="s">
        <v>75</v>
      </c>
      <c r="E24" s="15" t="s">
        <v>8</v>
      </c>
      <c r="F24" s="15">
        <v>3</v>
      </c>
      <c r="G24" s="15">
        <v>730.08</v>
      </c>
      <c r="H24" s="25" t="s">
        <v>59</v>
      </c>
      <c r="I24" s="16"/>
      <c r="J24" s="16"/>
      <c r="K24" s="16"/>
      <c r="L24" s="16"/>
      <c r="M24" s="16"/>
      <c r="N24" s="16"/>
    </row>
    <row r="25" spans="1:14" ht="45" x14ac:dyDescent="0.25">
      <c r="A25" s="24" t="s">
        <v>59</v>
      </c>
      <c r="B25" s="15">
        <v>762</v>
      </c>
      <c r="C25" s="15" t="s">
        <v>48</v>
      </c>
      <c r="D25" s="15" t="s">
        <v>76</v>
      </c>
      <c r="E25" s="15" t="s">
        <v>26</v>
      </c>
      <c r="F25" s="15">
        <v>40.32</v>
      </c>
      <c r="G25" s="15">
        <v>248.65</v>
      </c>
      <c r="H25" s="25" t="s">
        <v>59</v>
      </c>
      <c r="I25" s="16"/>
      <c r="J25" s="16"/>
      <c r="K25" s="16"/>
      <c r="L25" s="16"/>
      <c r="M25" s="16"/>
      <c r="N25" s="16"/>
    </row>
    <row r="26" spans="1:14" ht="67.5" x14ac:dyDescent="0.25">
      <c r="A26" s="24" t="s">
        <v>59</v>
      </c>
      <c r="B26" s="15">
        <v>766.78300000000002</v>
      </c>
      <c r="C26" s="15" t="s">
        <v>49</v>
      </c>
      <c r="D26" s="15" t="s">
        <v>77</v>
      </c>
      <c r="E26" s="15" t="s">
        <v>26</v>
      </c>
      <c r="F26" s="15">
        <v>18.98</v>
      </c>
      <c r="G26" s="15">
        <v>155.12</v>
      </c>
      <c r="H26" s="25" t="s">
        <v>59</v>
      </c>
      <c r="I26" s="16"/>
      <c r="J26" s="16"/>
      <c r="K26" s="16"/>
      <c r="L26" s="16"/>
      <c r="M26" s="16"/>
      <c r="N26" s="16"/>
    </row>
    <row r="27" spans="1:14" ht="67.5" x14ac:dyDescent="0.25">
      <c r="A27" s="24" t="s">
        <v>59</v>
      </c>
      <c r="B27" s="15">
        <v>769</v>
      </c>
      <c r="C27" s="15" t="s">
        <v>50</v>
      </c>
      <c r="D27" s="15" t="s">
        <v>78</v>
      </c>
      <c r="E27" s="15" t="s">
        <v>8</v>
      </c>
      <c r="F27" s="15">
        <v>5</v>
      </c>
      <c r="G27" s="15">
        <v>71.260000000000005</v>
      </c>
      <c r="H27" s="25" t="s">
        <v>59</v>
      </c>
      <c r="I27" s="16"/>
      <c r="J27" s="16"/>
      <c r="K27" s="16"/>
      <c r="L27" s="16"/>
      <c r="M27" s="16"/>
      <c r="N27" s="16"/>
    </row>
    <row r="28" spans="1:14" ht="67.5" x14ac:dyDescent="0.25">
      <c r="A28" s="24" t="s">
        <v>59</v>
      </c>
      <c r="B28" s="15">
        <v>770</v>
      </c>
      <c r="C28" s="15" t="s">
        <v>51</v>
      </c>
      <c r="D28" s="15" t="s">
        <v>79</v>
      </c>
      <c r="E28" s="15" t="s">
        <v>8</v>
      </c>
      <c r="F28" s="15">
        <v>7</v>
      </c>
      <c r="G28" s="15">
        <v>67.959999999999994</v>
      </c>
      <c r="H28" s="25" t="s">
        <v>59</v>
      </c>
      <c r="I28" s="16"/>
      <c r="J28" s="16"/>
      <c r="K28" s="16"/>
      <c r="L28" s="16"/>
      <c r="M28" s="16"/>
      <c r="N28" s="16"/>
    </row>
    <row r="29" spans="1:14" ht="45" x14ac:dyDescent="0.25">
      <c r="A29" s="24" t="s">
        <v>59</v>
      </c>
      <c r="B29" s="15">
        <v>772</v>
      </c>
      <c r="C29" s="15" t="s">
        <v>52</v>
      </c>
      <c r="D29" s="15" t="s">
        <v>80</v>
      </c>
      <c r="E29" s="15" t="s">
        <v>26</v>
      </c>
      <c r="F29" s="15">
        <v>92.96</v>
      </c>
      <c r="G29" s="15">
        <v>291.51</v>
      </c>
      <c r="H29" s="25" t="s">
        <v>59</v>
      </c>
      <c r="I29" s="16"/>
      <c r="J29" s="16"/>
      <c r="K29" s="16"/>
      <c r="L29" s="16"/>
      <c r="M29" s="16"/>
      <c r="N29" s="16"/>
    </row>
    <row r="30" spans="1:14" ht="45" x14ac:dyDescent="0.25">
      <c r="A30" s="24" t="s">
        <v>59</v>
      </c>
      <c r="B30" s="15">
        <v>773</v>
      </c>
      <c r="C30" s="15" t="s">
        <v>53</v>
      </c>
      <c r="D30" s="15" t="s">
        <v>81</v>
      </c>
      <c r="E30" s="15" t="s">
        <v>8</v>
      </c>
      <c r="F30" s="15">
        <v>24</v>
      </c>
      <c r="G30" s="15">
        <v>703.7</v>
      </c>
      <c r="H30" s="25" t="s">
        <v>59</v>
      </c>
      <c r="I30" s="16"/>
      <c r="J30" s="16"/>
      <c r="K30" s="16"/>
      <c r="L30" s="16"/>
      <c r="M30" s="16"/>
      <c r="N30" s="16"/>
    </row>
    <row r="31" spans="1:14" ht="45" x14ac:dyDescent="0.25">
      <c r="A31" s="24" t="s">
        <v>59</v>
      </c>
      <c r="B31" s="15">
        <v>774</v>
      </c>
      <c r="C31" s="15" t="s">
        <v>54</v>
      </c>
      <c r="D31" s="15" t="s">
        <v>82</v>
      </c>
      <c r="E31" s="15" t="s">
        <v>8</v>
      </c>
      <c r="F31" s="15">
        <v>24</v>
      </c>
      <c r="G31" s="15">
        <v>703.7</v>
      </c>
      <c r="H31" s="25" t="s">
        <v>59</v>
      </c>
      <c r="I31" s="16"/>
      <c r="J31" s="16"/>
      <c r="K31" s="16"/>
      <c r="L31" s="16"/>
      <c r="M31" s="16"/>
      <c r="N31" s="16"/>
    </row>
    <row r="32" spans="1:14" ht="45" x14ac:dyDescent="0.25">
      <c r="A32" s="24" t="s">
        <v>59</v>
      </c>
      <c r="B32" s="15">
        <v>775</v>
      </c>
      <c r="C32" s="15" t="s">
        <v>55</v>
      </c>
      <c r="D32" s="15" t="s">
        <v>85</v>
      </c>
      <c r="E32" s="15" t="s">
        <v>8</v>
      </c>
      <c r="F32" s="15">
        <v>13</v>
      </c>
      <c r="G32" s="15">
        <v>52.77</v>
      </c>
      <c r="H32" s="25" t="s">
        <v>59</v>
      </c>
      <c r="I32" s="16"/>
      <c r="J32" s="16"/>
      <c r="K32" s="16"/>
      <c r="L32" s="16"/>
      <c r="M32" s="16"/>
      <c r="N32" s="16"/>
    </row>
    <row r="33" spans="1:14" ht="45" x14ac:dyDescent="0.25">
      <c r="A33" s="24" t="s">
        <v>59</v>
      </c>
      <c r="B33" s="15">
        <v>776</v>
      </c>
      <c r="C33" s="15" t="s">
        <v>56</v>
      </c>
      <c r="D33" s="15" t="s">
        <v>84</v>
      </c>
      <c r="E33" s="15" t="s">
        <v>8</v>
      </c>
      <c r="F33" s="15">
        <v>610</v>
      </c>
      <c r="G33" s="15">
        <v>5.62</v>
      </c>
      <c r="H33" s="25" t="s">
        <v>59</v>
      </c>
      <c r="I33" s="16"/>
      <c r="J33" s="16"/>
      <c r="K33" s="16"/>
      <c r="L33" s="16"/>
      <c r="M33" s="16"/>
      <c r="N33" s="16"/>
    </row>
    <row r="34" spans="1:14" ht="45" x14ac:dyDescent="0.25">
      <c r="A34" s="24" t="s">
        <v>59</v>
      </c>
      <c r="B34" s="15">
        <v>777</v>
      </c>
      <c r="C34" s="15" t="s">
        <v>57</v>
      </c>
      <c r="D34" s="15" t="s">
        <v>86</v>
      </c>
      <c r="E34" s="15" t="s">
        <v>8</v>
      </c>
      <c r="F34" s="15">
        <v>610</v>
      </c>
      <c r="G34" s="15">
        <v>0.9</v>
      </c>
      <c r="H34" s="25" t="s">
        <v>59</v>
      </c>
      <c r="I34" s="16"/>
      <c r="J34" s="16"/>
      <c r="K34" s="16"/>
      <c r="L34" s="16"/>
      <c r="M34" s="16"/>
      <c r="N34" s="16"/>
    </row>
    <row r="35" spans="1:14" ht="67.5" x14ac:dyDescent="0.25">
      <c r="A35" s="24" t="s">
        <v>59</v>
      </c>
      <c r="B35" s="15">
        <v>778</v>
      </c>
      <c r="C35" s="15" t="s">
        <v>58</v>
      </c>
      <c r="D35" s="15" t="s">
        <v>87</v>
      </c>
      <c r="E35" s="15" t="s">
        <v>42</v>
      </c>
      <c r="F35" s="15">
        <v>33</v>
      </c>
      <c r="G35" s="15">
        <v>19.260000000000002</v>
      </c>
      <c r="H35" s="25" t="s">
        <v>59</v>
      </c>
      <c r="I35" s="16"/>
      <c r="J35" s="16"/>
      <c r="K35" s="16"/>
      <c r="L35" s="16"/>
      <c r="M35" s="16"/>
      <c r="N35" s="16"/>
    </row>
  </sheetData>
  <mergeCells count="16">
    <mergeCell ref="A1:G1"/>
    <mergeCell ref="H1:N1"/>
    <mergeCell ref="A2:A3"/>
    <mergeCell ref="B2:B3"/>
    <mergeCell ref="C2:C3"/>
    <mergeCell ref="D2:D3"/>
    <mergeCell ref="E2:E3"/>
    <mergeCell ref="F2:F3"/>
    <mergeCell ref="G2:G3"/>
    <mergeCell ref="N2:N3"/>
    <mergeCell ref="H2:H3"/>
    <mergeCell ref="I2:I3"/>
    <mergeCell ref="J2:J3"/>
    <mergeCell ref="K2:K3"/>
    <mergeCell ref="L2:L3"/>
    <mergeCell ref="M2:M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P47"/>
  <sheetViews>
    <sheetView tabSelected="1" zoomScale="70" zoomScaleNormal="70" workbookViewId="0"/>
  </sheetViews>
  <sheetFormatPr defaultRowHeight="15" x14ac:dyDescent="0.25"/>
  <cols>
    <col min="1" max="1" width="13.5703125" bestFit="1" customWidth="1"/>
    <col min="2" max="2" width="14.85546875" customWidth="1"/>
    <col min="3" max="3" width="26.7109375" customWidth="1"/>
    <col min="4" max="4" width="72.7109375" customWidth="1"/>
    <col min="5" max="7" width="13.5703125" bestFit="1" customWidth="1"/>
    <col min="8" max="8" width="36" customWidth="1"/>
    <col min="9" max="9" width="13.5703125" bestFit="1" customWidth="1"/>
    <col min="10" max="10" width="27.7109375" customWidth="1"/>
    <col min="11" max="11" width="52.85546875" customWidth="1"/>
    <col min="12" max="14" width="13.5703125" bestFit="1" customWidth="1"/>
    <col min="15" max="16" width="13.5703125" customWidth="1"/>
    <col min="17" max="22" width="2" customWidth="1"/>
    <col min="23" max="23" width="14.85546875" bestFit="1" customWidth="1"/>
    <col min="24" max="24" width="26.7109375" bestFit="1" customWidth="1"/>
    <col min="25" max="25" width="72.7109375" bestFit="1" customWidth="1"/>
    <col min="26" max="28" width="12" bestFit="1" customWidth="1"/>
    <col min="29" max="29" width="7.28515625" bestFit="1" customWidth="1"/>
  </cols>
  <sheetData>
    <row r="1" spans="1:16" x14ac:dyDescent="0.25">
      <c r="A1" s="45" t="s">
        <v>143</v>
      </c>
      <c r="B1" s="45" t="s">
        <v>144</v>
      </c>
      <c r="C1" s="45" t="s">
        <v>145</v>
      </c>
      <c r="D1" s="45" t="s">
        <v>146</v>
      </c>
      <c r="E1" s="45" t="s">
        <v>147</v>
      </c>
      <c r="F1" s="45" t="s">
        <v>148</v>
      </c>
      <c r="G1" s="45" t="s">
        <v>149</v>
      </c>
      <c r="H1" s="45" t="s">
        <v>196</v>
      </c>
      <c r="I1" s="45" t="s">
        <v>150</v>
      </c>
      <c r="J1" s="45" t="s">
        <v>151</v>
      </c>
      <c r="K1" s="45" t="s">
        <v>152</v>
      </c>
      <c r="L1" s="45" t="s">
        <v>153</v>
      </c>
      <c r="M1" s="45" t="s">
        <v>154</v>
      </c>
      <c r="N1" s="45" t="s">
        <v>155</v>
      </c>
      <c r="O1" s="45" t="s">
        <v>156</v>
      </c>
      <c r="P1" s="45" t="s">
        <v>197</v>
      </c>
    </row>
    <row r="2" spans="1:16" x14ac:dyDescent="0.25">
      <c r="A2" s="45" t="s">
        <v>15</v>
      </c>
      <c r="B2" s="45" t="s">
        <v>122</v>
      </c>
      <c r="C2" s="45" t="s">
        <v>7</v>
      </c>
      <c r="D2" s="45" t="s">
        <v>14</v>
      </c>
      <c r="E2" s="45" t="s">
        <v>8</v>
      </c>
      <c r="F2" s="45">
        <v>2012</v>
      </c>
      <c r="G2" s="45">
        <v>4145.47</v>
      </c>
      <c r="H2" s="45" t="s">
        <v>161</v>
      </c>
      <c r="I2" s="45" t="s">
        <v>15</v>
      </c>
      <c r="J2" s="45"/>
      <c r="K2" s="45"/>
      <c r="L2" s="45"/>
      <c r="M2" s="45"/>
      <c r="N2" s="45"/>
      <c r="O2" s="45"/>
      <c r="P2" s="50"/>
    </row>
    <row r="3" spans="1:16" x14ac:dyDescent="0.25">
      <c r="A3" s="45" t="s">
        <v>59</v>
      </c>
      <c r="B3" s="45" t="s">
        <v>123</v>
      </c>
      <c r="C3" s="45" t="s">
        <v>21</v>
      </c>
      <c r="D3" s="45" t="s">
        <v>88</v>
      </c>
      <c r="E3" s="45" t="s">
        <v>22</v>
      </c>
      <c r="F3" s="45">
        <v>1782.2</v>
      </c>
      <c r="G3" s="45">
        <v>2133.9</v>
      </c>
      <c r="H3" s="45" t="s">
        <v>162</v>
      </c>
      <c r="I3" s="45" t="s">
        <v>15</v>
      </c>
      <c r="J3" s="45"/>
      <c r="K3" s="45"/>
      <c r="L3" s="45"/>
      <c r="M3" s="45"/>
      <c r="N3" s="45"/>
      <c r="O3" s="45"/>
      <c r="P3" s="50"/>
    </row>
    <row r="4" spans="1:16" x14ac:dyDescent="0.25">
      <c r="A4" s="45" t="s">
        <v>59</v>
      </c>
      <c r="B4" s="45" t="s">
        <v>124</v>
      </c>
      <c r="C4" s="45" t="s">
        <v>32</v>
      </c>
      <c r="D4" s="45" t="s">
        <v>89</v>
      </c>
      <c r="E4" s="45" t="s">
        <v>22</v>
      </c>
      <c r="F4" s="45">
        <v>3.15</v>
      </c>
      <c r="G4" s="45">
        <v>359.61</v>
      </c>
      <c r="H4" s="45" t="s">
        <v>162</v>
      </c>
      <c r="I4" s="45" t="s">
        <v>15</v>
      </c>
      <c r="J4" s="45"/>
      <c r="K4" s="45"/>
      <c r="L4" s="45"/>
      <c r="M4" s="45"/>
      <c r="N4" s="45"/>
      <c r="O4" s="45"/>
      <c r="P4" s="50"/>
    </row>
    <row r="5" spans="1:16" x14ac:dyDescent="0.25">
      <c r="A5" s="45" t="s">
        <v>59</v>
      </c>
      <c r="B5" s="45" t="s">
        <v>125</v>
      </c>
      <c r="C5" s="45" t="s">
        <v>33</v>
      </c>
      <c r="D5" s="45" t="s">
        <v>90</v>
      </c>
      <c r="E5" s="45" t="s">
        <v>22</v>
      </c>
      <c r="F5" s="45">
        <v>3</v>
      </c>
      <c r="G5" s="45">
        <v>406.47</v>
      </c>
      <c r="H5" s="45" t="s">
        <v>162</v>
      </c>
      <c r="I5" s="45" t="s">
        <v>15</v>
      </c>
      <c r="J5" s="45"/>
      <c r="K5" s="45"/>
      <c r="L5" s="45"/>
      <c r="M5" s="45"/>
      <c r="N5" s="45"/>
      <c r="O5" s="45"/>
      <c r="P5" s="50"/>
    </row>
    <row r="6" spans="1:16" x14ac:dyDescent="0.25">
      <c r="A6" s="45" t="s">
        <v>59</v>
      </c>
      <c r="B6" s="45" t="s">
        <v>126</v>
      </c>
      <c r="C6" s="45" t="s">
        <v>34</v>
      </c>
      <c r="D6" s="45" t="s">
        <v>91</v>
      </c>
      <c r="E6" s="45" t="s">
        <v>8</v>
      </c>
      <c r="F6" s="45">
        <v>24</v>
      </c>
      <c r="G6" s="45">
        <v>202.55</v>
      </c>
      <c r="H6" s="45" t="s">
        <v>162</v>
      </c>
      <c r="I6" s="45" t="s">
        <v>15</v>
      </c>
      <c r="J6" s="45"/>
      <c r="K6" s="45"/>
      <c r="L6" s="45"/>
      <c r="M6" s="45"/>
      <c r="N6" s="45"/>
      <c r="O6" s="45"/>
      <c r="P6" s="50"/>
    </row>
    <row r="7" spans="1:16" x14ac:dyDescent="0.25">
      <c r="A7" s="45" t="s">
        <v>59</v>
      </c>
      <c r="B7" s="45" t="s">
        <v>127</v>
      </c>
      <c r="C7" s="45" t="s">
        <v>35</v>
      </c>
      <c r="D7" s="45" t="s">
        <v>92</v>
      </c>
      <c r="E7" s="45" t="s">
        <v>8</v>
      </c>
      <c r="F7" s="45">
        <v>2</v>
      </c>
      <c r="G7" s="45">
        <v>7078.19</v>
      </c>
      <c r="H7" s="45" t="s">
        <v>162</v>
      </c>
      <c r="I7" s="45" t="s">
        <v>15</v>
      </c>
      <c r="J7" s="45"/>
      <c r="K7" s="45"/>
      <c r="L7" s="45"/>
      <c r="M7" s="45"/>
      <c r="N7" s="45"/>
      <c r="O7" s="45"/>
      <c r="P7" s="50"/>
    </row>
    <row r="8" spans="1:16" x14ac:dyDescent="0.25">
      <c r="A8" s="45" t="s">
        <v>59</v>
      </c>
      <c r="B8" s="45" t="s">
        <v>163</v>
      </c>
      <c r="C8" s="45" t="s">
        <v>37</v>
      </c>
      <c r="D8" s="45" t="s">
        <v>93</v>
      </c>
      <c r="E8" s="45" t="s">
        <v>22</v>
      </c>
      <c r="F8" s="45">
        <v>154.624</v>
      </c>
      <c r="G8" s="45">
        <v>2133.88</v>
      </c>
      <c r="H8" s="45" t="s">
        <v>162</v>
      </c>
      <c r="I8" s="45" t="s">
        <v>15</v>
      </c>
      <c r="J8" s="45"/>
      <c r="K8" s="45"/>
      <c r="L8" s="45"/>
      <c r="M8" s="45"/>
      <c r="N8" s="45"/>
      <c r="O8" s="45"/>
      <c r="P8" s="50"/>
    </row>
    <row r="9" spans="1:16" x14ac:dyDescent="0.25">
      <c r="A9" s="45" t="s">
        <v>59</v>
      </c>
      <c r="B9" s="45" t="s">
        <v>164</v>
      </c>
      <c r="C9" s="45" t="s">
        <v>39</v>
      </c>
      <c r="D9" s="45" t="s">
        <v>94</v>
      </c>
      <c r="E9" s="45" t="s">
        <v>22</v>
      </c>
      <c r="F9" s="45">
        <v>51.2</v>
      </c>
      <c r="G9" s="45">
        <v>1912.11</v>
      </c>
      <c r="H9" s="45" t="s">
        <v>162</v>
      </c>
      <c r="I9" s="45" t="s">
        <v>15</v>
      </c>
      <c r="J9" s="45"/>
      <c r="K9" s="45"/>
      <c r="L9" s="45"/>
      <c r="M9" s="45"/>
      <c r="N9" s="45"/>
      <c r="O9" s="45"/>
      <c r="P9" s="50"/>
    </row>
    <row r="10" spans="1:16" x14ac:dyDescent="0.25">
      <c r="A10" s="45" t="s">
        <v>59</v>
      </c>
      <c r="B10" s="45" t="s">
        <v>165</v>
      </c>
      <c r="C10" s="45" t="s">
        <v>41</v>
      </c>
      <c r="D10" s="45" t="s">
        <v>95</v>
      </c>
      <c r="E10" s="45" t="s">
        <v>42</v>
      </c>
      <c r="F10" s="45">
        <v>57.5</v>
      </c>
      <c r="G10" s="45">
        <v>2537.44</v>
      </c>
      <c r="H10" s="45" t="s">
        <v>162</v>
      </c>
      <c r="I10" s="45" t="s">
        <v>15</v>
      </c>
      <c r="J10" s="45"/>
      <c r="K10" s="45"/>
      <c r="L10" s="45"/>
      <c r="M10" s="45"/>
      <c r="N10" s="45"/>
      <c r="O10" s="45"/>
      <c r="P10" s="50"/>
    </row>
    <row r="11" spans="1:16" x14ac:dyDescent="0.25">
      <c r="A11" s="45" t="s">
        <v>59</v>
      </c>
      <c r="B11" s="45" t="s">
        <v>128</v>
      </c>
      <c r="C11" s="45" t="s">
        <v>43</v>
      </c>
      <c r="D11" s="45" t="s">
        <v>96</v>
      </c>
      <c r="E11" s="45" t="s">
        <v>22</v>
      </c>
      <c r="F11" s="45">
        <v>19.8</v>
      </c>
      <c r="G11" s="45">
        <v>34.47</v>
      </c>
      <c r="H11" s="45" t="s">
        <v>162</v>
      </c>
      <c r="I11" s="45" t="s">
        <v>15</v>
      </c>
      <c r="J11" s="45"/>
      <c r="K11" s="45"/>
      <c r="L11" s="45"/>
      <c r="M11" s="45"/>
      <c r="N11" s="45"/>
      <c r="O11" s="45"/>
      <c r="P11" s="50"/>
    </row>
    <row r="12" spans="1:16" x14ac:dyDescent="0.25">
      <c r="A12" s="45" t="s">
        <v>59</v>
      </c>
      <c r="B12" s="45" t="s">
        <v>129</v>
      </c>
      <c r="C12" s="45" t="s">
        <v>44</v>
      </c>
      <c r="D12" s="45" t="s">
        <v>97</v>
      </c>
      <c r="E12" s="45" t="s">
        <v>8</v>
      </c>
      <c r="F12" s="45">
        <v>7</v>
      </c>
      <c r="G12" s="45">
        <v>730.08</v>
      </c>
      <c r="H12" s="45" t="s">
        <v>162</v>
      </c>
      <c r="I12" s="45" t="s">
        <v>15</v>
      </c>
      <c r="J12" s="45"/>
      <c r="K12" s="45"/>
      <c r="L12" s="45"/>
      <c r="M12" s="45"/>
      <c r="N12" s="45"/>
      <c r="O12" s="45"/>
      <c r="P12" s="50"/>
    </row>
    <row r="13" spans="1:16" x14ac:dyDescent="0.25">
      <c r="A13" s="45" t="s">
        <v>59</v>
      </c>
      <c r="B13" s="45" t="s">
        <v>130</v>
      </c>
      <c r="C13" s="45" t="s">
        <v>45</v>
      </c>
      <c r="D13" s="45" t="s">
        <v>98</v>
      </c>
      <c r="E13" s="45" t="s">
        <v>8</v>
      </c>
      <c r="F13" s="45">
        <v>7</v>
      </c>
      <c r="G13" s="45">
        <v>730.08</v>
      </c>
      <c r="H13" s="45" t="s">
        <v>162</v>
      </c>
      <c r="I13" s="45" t="s">
        <v>15</v>
      </c>
      <c r="J13" s="45"/>
      <c r="K13" s="45"/>
      <c r="L13" s="45"/>
      <c r="M13" s="45"/>
      <c r="N13" s="45"/>
      <c r="O13" s="45"/>
      <c r="P13" s="50"/>
    </row>
    <row r="14" spans="1:16" x14ac:dyDescent="0.25">
      <c r="A14" s="45" t="s">
        <v>59</v>
      </c>
      <c r="B14" s="45" t="s">
        <v>131</v>
      </c>
      <c r="C14" s="45" t="s">
        <v>46</v>
      </c>
      <c r="D14" s="45" t="s">
        <v>99</v>
      </c>
      <c r="E14" s="45" t="s">
        <v>8</v>
      </c>
      <c r="F14" s="45">
        <v>7</v>
      </c>
      <c r="G14" s="45">
        <v>427.37</v>
      </c>
      <c r="H14" s="45" t="s">
        <v>162</v>
      </c>
      <c r="I14" s="45" t="s">
        <v>15</v>
      </c>
      <c r="J14" s="45"/>
      <c r="K14" s="45"/>
      <c r="L14" s="45"/>
      <c r="M14" s="45"/>
      <c r="N14" s="45"/>
      <c r="O14" s="45"/>
      <c r="P14" s="50"/>
    </row>
    <row r="15" spans="1:16" x14ac:dyDescent="0.25">
      <c r="A15" s="45" t="s">
        <v>59</v>
      </c>
      <c r="B15" s="45" t="s">
        <v>132</v>
      </c>
      <c r="C15" s="45" t="s">
        <v>47</v>
      </c>
      <c r="D15" s="45" t="s">
        <v>100</v>
      </c>
      <c r="E15" s="45" t="s">
        <v>8</v>
      </c>
      <c r="F15" s="45">
        <v>3</v>
      </c>
      <c r="G15" s="45">
        <v>730.08</v>
      </c>
      <c r="H15" s="45" t="s">
        <v>162</v>
      </c>
      <c r="I15" s="45" t="s">
        <v>15</v>
      </c>
      <c r="J15" s="45"/>
      <c r="K15" s="45"/>
      <c r="L15" s="45"/>
      <c r="M15" s="45"/>
      <c r="N15" s="45"/>
      <c r="O15" s="45"/>
      <c r="P15" s="50"/>
    </row>
    <row r="16" spans="1:16" x14ac:dyDescent="0.25">
      <c r="A16" s="45" t="s">
        <v>59</v>
      </c>
      <c r="B16" s="45" t="s">
        <v>133</v>
      </c>
      <c r="C16" s="45" t="s">
        <v>48</v>
      </c>
      <c r="D16" s="45" t="s">
        <v>101</v>
      </c>
      <c r="E16" s="45" t="s">
        <v>26</v>
      </c>
      <c r="F16" s="45">
        <v>40.32</v>
      </c>
      <c r="G16" s="45">
        <v>248.65</v>
      </c>
      <c r="H16" s="45" t="s">
        <v>162</v>
      </c>
      <c r="I16" s="45" t="s">
        <v>15</v>
      </c>
      <c r="J16" s="45"/>
      <c r="K16" s="45"/>
      <c r="L16" s="45"/>
      <c r="M16" s="45"/>
      <c r="N16" s="45"/>
      <c r="O16" s="45"/>
      <c r="P16" s="50"/>
    </row>
    <row r="17" spans="1:16" x14ac:dyDescent="0.25">
      <c r="A17" s="45" t="s">
        <v>59</v>
      </c>
      <c r="B17" s="45" t="s">
        <v>166</v>
      </c>
      <c r="C17" s="45" t="s">
        <v>49</v>
      </c>
      <c r="D17" s="45" t="s">
        <v>102</v>
      </c>
      <c r="E17" s="45" t="s">
        <v>26</v>
      </c>
      <c r="F17" s="45">
        <v>18.98</v>
      </c>
      <c r="G17" s="45">
        <v>155.12</v>
      </c>
      <c r="H17" s="45" t="s">
        <v>162</v>
      </c>
      <c r="I17" s="45" t="s">
        <v>15</v>
      </c>
      <c r="J17" s="45"/>
      <c r="K17" s="45"/>
      <c r="L17" s="45"/>
      <c r="M17" s="45"/>
      <c r="N17" s="45"/>
      <c r="O17" s="45"/>
      <c r="P17" s="50"/>
    </row>
    <row r="18" spans="1:16" x14ac:dyDescent="0.25">
      <c r="A18" s="45" t="s">
        <v>59</v>
      </c>
      <c r="B18" s="45" t="s">
        <v>134</v>
      </c>
      <c r="C18" s="45" t="s">
        <v>50</v>
      </c>
      <c r="D18" s="45" t="s">
        <v>103</v>
      </c>
      <c r="E18" s="45" t="s">
        <v>8</v>
      </c>
      <c r="F18" s="45">
        <v>5</v>
      </c>
      <c r="G18" s="45">
        <v>71.260000000000005</v>
      </c>
      <c r="H18" s="45" t="s">
        <v>162</v>
      </c>
      <c r="I18" s="45" t="s">
        <v>15</v>
      </c>
      <c r="J18" s="45"/>
      <c r="K18" s="45"/>
      <c r="L18" s="45"/>
      <c r="M18" s="45"/>
      <c r="N18" s="45"/>
      <c r="O18" s="45"/>
      <c r="P18" s="50"/>
    </row>
    <row r="19" spans="1:16" x14ac:dyDescent="0.25">
      <c r="A19" s="45" t="s">
        <v>59</v>
      </c>
      <c r="B19" s="45" t="s">
        <v>135</v>
      </c>
      <c r="C19" s="45" t="s">
        <v>51</v>
      </c>
      <c r="D19" s="45" t="s">
        <v>104</v>
      </c>
      <c r="E19" s="45" t="s">
        <v>8</v>
      </c>
      <c r="F19" s="45">
        <v>7</v>
      </c>
      <c r="G19" s="45">
        <v>67.959999999999994</v>
      </c>
      <c r="H19" s="45" t="s">
        <v>162</v>
      </c>
      <c r="I19" s="45" t="s">
        <v>15</v>
      </c>
      <c r="J19" s="45"/>
      <c r="K19" s="45"/>
      <c r="L19" s="45"/>
      <c r="M19" s="45"/>
      <c r="N19" s="45"/>
      <c r="O19" s="45"/>
      <c r="P19" s="50"/>
    </row>
    <row r="20" spans="1:16" x14ac:dyDescent="0.25">
      <c r="A20" s="45" t="s">
        <v>59</v>
      </c>
      <c r="B20" s="45" t="s">
        <v>136</v>
      </c>
      <c r="C20" s="45" t="s">
        <v>52</v>
      </c>
      <c r="D20" s="45" t="s">
        <v>105</v>
      </c>
      <c r="E20" s="45" t="s">
        <v>26</v>
      </c>
      <c r="F20" s="45">
        <v>92.96</v>
      </c>
      <c r="G20" s="45">
        <v>291.51</v>
      </c>
      <c r="H20" s="45" t="s">
        <v>162</v>
      </c>
      <c r="I20" s="45" t="s">
        <v>15</v>
      </c>
      <c r="J20" s="45"/>
      <c r="K20" s="45"/>
      <c r="L20" s="45"/>
      <c r="M20" s="45"/>
      <c r="N20" s="45"/>
      <c r="O20" s="45"/>
      <c r="P20" s="50"/>
    </row>
    <row r="21" spans="1:16" x14ac:dyDescent="0.25">
      <c r="A21" s="45" t="s">
        <v>59</v>
      </c>
      <c r="B21" s="45" t="s">
        <v>137</v>
      </c>
      <c r="C21" s="45" t="s">
        <v>53</v>
      </c>
      <c r="D21" s="45" t="s">
        <v>106</v>
      </c>
      <c r="E21" s="45" t="s">
        <v>8</v>
      </c>
      <c r="F21" s="45">
        <v>24</v>
      </c>
      <c r="G21" s="45">
        <v>703.7</v>
      </c>
      <c r="H21" s="45" t="s">
        <v>162</v>
      </c>
      <c r="I21" s="45" t="s">
        <v>15</v>
      </c>
      <c r="J21" s="45"/>
      <c r="K21" s="45"/>
      <c r="L21" s="45"/>
      <c r="M21" s="45"/>
      <c r="N21" s="45"/>
      <c r="O21" s="45"/>
      <c r="P21" s="50"/>
    </row>
    <row r="22" spans="1:16" x14ac:dyDescent="0.25">
      <c r="A22" s="45" t="s">
        <v>59</v>
      </c>
      <c r="B22" s="45" t="s">
        <v>138</v>
      </c>
      <c r="C22" s="45" t="s">
        <v>54</v>
      </c>
      <c r="D22" s="45" t="s">
        <v>107</v>
      </c>
      <c r="E22" s="45" t="s">
        <v>8</v>
      </c>
      <c r="F22" s="45">
        <v>24</v>
      </c>
      <c r="G22" s="45">
        <v>703.7</v>
      </c>
      <c r="H22" s="45" t="s">
        <v>162</v>
      </c>
      <c r="I22" s="45" t="s">
        <v>15</v>
      </c>
      <c r="J22" s="45"/>
      <c r="K22" s="45"/>
      <c r="L22" s="45"/>
      <c r="M22" s="45"/>
      <c r="N22" s="45"/>
      <c r="O22" s="45"/>
      <c r="P22" s="50"/>
    </row>
    <row r="23" spans="1:16" x14ac:dyDescent="0.25">
      <c r="A23" s="45" t="s">
        <v>59</v>
      </c>
      <c r="B23" s="45" t="s">
        <v>139</v>
      </c>
      <c r="C23" s="45" t="s">
        <v>55</v>
      </c>
      <c r="D23" s="45" t="s">
        <v>83</v>
      </c>
      <c r="E23" s="45" t="s">
        <v>8</v>
      </c>
      <c r="F23" s="45">
        <v>13</v>
      </c>
      <c r="G23" s="45">
        <v>52.77</v>
      </c>
      <c r="H23" s="45" t="s">
        <v>162</v>
      </c>
      <c r="I23" s="45" t="s">
        <v>15</v>
      </c>
      <c r="J23" s="45"/>
      <c r="K23" s="45"/>
      <c r="L23" s="45"/>
      <c r="M23" s="45"/>
      <c r="N23" s="45"/>
      <c r="O23" s="45"/>
      <c r="P23" s="50"/>
    </row>
    <row r="24" spans="1:16" x14ac:dyDescent="0.25">
      <c r="A24" s="45" t="s">
        <v>59</v>
      </c>
      <c r="B24" s="45" t="s">
        <v>140</v>
      </c>
      <c r="C24" s="45" t="s">
        <v>56</v>
      </c>
      <c r="D24" s="45" t="s">
        <v>108</v>
      </c>
      <c r="E24" s="45" t="s">
        <v>8</v>
      </c>
      <c r="F24" s="45">
        <v>610</v>
      </c>
      <c r="G24" s="45">
        <v>5.62</v>
      </c>
      <c r="H24" s="45" t="s">
        <v>162</v>
      </c>
      <c r="I24" s="45" t="s">
        <v>15</v>
      </c>
      <c r="J24" s="45"/>
      <c r="K24" s="45"/>
      <c r="L24" s="45"/>
      <c r="M24" s="45"/>
      <c r="N24" s="45"/>
      <c r="O24" s="45"/>
      <c r="P24" s="50"/>
    </row>
    <row r="25" spans="1:16" x14ac:dyDescent="0.25">
      <c r="A25" s="45" t="s">
        <v>59</v>
      </c>
      <c r="B25" s="45" t="s">
        <v>141</v>
      </c>
      <c r="C25" s="45" t="s">
        <v>57</v>
      </c>
      <c r="D25" s="45" t="s">
        <v>109</v>
      </c>
      <c r="E25" s="45" t="s">
        <v>8</v>
      </c>
      <c r="F25" s="45">
        <v>610</v>
      </c>
      <c r="G25" s="45">
        <v>0.9</v>
      </c>
      <c r="H25" s="45" t="s">
        <v>162</v>
      </c>
      <c r="I25" s="45" t="s">
        <v>15</v>
      </c>
      <c r="J25" s="45"/>
      <c r="K25" s="45"/>
      <c r="L25" s="45"/>
      <c r="M25" s="45"/>
      <c r="N25" s="45"/>
      <c r="O25" s="45"/>
      <c r="P25" s="50"/>
    </row>
    <row r="26" spans="1:16" x14ac:dyDescent="0.25">
      <c r="A26" s="45" t="s">
        <v>59</v>
      </c>
      <c r="B26" s="45" t="s">
        <v>142</v>
      </c>
      <c r="C26" s="45" t="s">
        <v>58</v>
      </c>
      <c r="D26" s="45" t="s">
        <v>110</v>
      </c>
      <c r="E26" s="45" t="s">
        <v>42</v>
      </c>
      <c r="F26" s="45">
        <v>33</v>
      </c>
      <c r="G26" s="45">
        <v>19.260000000000002</v>
      </c>
      <c r="H26" s="45" t="s">
        <v>162</v>
      </c>
      <c r="I26" s="45" t="s">
        <v>15</v>
      </c>
      <c r="J26" s="45"/>
      <c r="K26" s="45"/>
      <c r="L26" s="45"/>
      <c r="M26" s="45"/>
      <c r="N26" s="45"/>
      <c r="O26" s="45"/>
      <c r="P26" s="50"/>
    </row>
    <row r="27" spans="1:16" x14ac:dyDescent="0.25">
      <c r="A27" s="45" t="s">
        <v>167</v>
      </c>
      <c r="B27" s="45" t="s">
        <v>125</v>
      </c>
      <c r="C27" s="45" t="s">
        <v>168</v>
      </c>
      <c r="D27" s="45" t="s">
        <v>169</v>
      </c>
      <c r="E27" s="45" t="s">
        <v>26</v>
      </c>
      <c r="F27" s="45">
        <v>25.44</v>
      </c>
      <c r="G27" s="45">
        <v>2751.47</v>
      </c>
      <c r="H27" s="45" t="s">
        <v>170</v>
      </c>
      <c r="I27" s="45" t="s">
        <v>15</v>
      </c>
      <c r="J27" s="45"/>
      <c r="K27" s="45"/>
      <c r="L27" s="45"/>
      <c r="M27" s="45"/>
      <c r="N27" s="45"/>
      <c r="O27" s="45"/>
      <c r="P27" s="50"/>
    </row>
    <row r="28" spans="1:16" x14ac:dyDescent="0.25">
      <c r="A28" s="45" t="s">
        <v>167</v>
      </c>
      <c r="B28" s="45" t="s">
        <v>198</v>
      </c>
      <c r="C28" s="45" t="s">
        <v>171</v>
      </c>
      <c r="D28" s="45" t="s">
        <v>172</v>
      </c>
      <c r="E28" s="45" t="s">
        <v>26</v>
      </c>
      <c r="F28" s="45">
        <v>25.44</v>
      </c>
      <c r="G28" s="45">
        <v>333.43</v>
      </c>
      <c r="H28" s="45" t="s">
        <v>170</v>
      </c>
      <c r="I28" s="45" t="s">
        <v>15</v>
      </c>
      <c r="J28" s="45"/>
      <c r="K28" s="45"/>
      <c r="L28" s="45"/>
      <c r="M28" s="45"/>
      <c r="N28" s="45"/>
      <c r="O28" s="45"/>
      <c r="P28" s="50"/>
    </row>
    <row r="29" spans="1:16" x14ac:dyDescent="0.25">
      <c r="A29" s="45" t="s">
        <v>167</v>
      </c>
      <c r="B29" s="45" t="s">
        <v>199</v>
      </c>
      <c r="C29" s="45" t="s">
        <v>173</v>
      </c>
      <c r="D29" s="45" t="s">
        <v>174</v>
      </c>
      <c r="E29" s="45" t="s">
        <v>26</v>
      </c>
      <c r="F29" s="45">
        <v>25.44</v>
      </c>
      <c r="G29" s="45">
        <v>1374.83</v>
      </c>
      <c r="H29" s="45" t="s">
        <v>170</v>
      </c>
      <c r="I29" s="45" t="s">
        <v>15</v>
      </c>
      <c r="J29" s="45"/>
      <c r="K29" s="45"/>
      <c r="L29" s="45"/>
      <c r="M29" s="45"/>
      <c r="N29" s="45"/>
      <c r="O29" s="45"/>
      <c r="P29" s="50"/>
    </row>
    <row r="30" spans="1:16" x14ac:dyDescent="0.25">
      <c r="A30" s="45" t="s">
        <v>167</v>
      </c>
      <c r="B30" s="45" t="s">
        <v>200</v>
      </c>
      <c r="C30" s="45" t="s">
        <v>41</v>
      </c>
      <c r="D30" s="45" t="s">
        <v>95</v>
      </c>
      <c r="E30" s="45" t="s">
        <v>42</v>
      </c>
      <c r="F30" s="45">
        <v>0.8</v>
      </c>
      <c r="G30" s="45">
        <v>2537.44</v>
      </c>
      <c r="H30" s="45" t="s">
        <v>170</v>
      </c>
      <c r="I30" s="45" t="s">
        <v>15</v>
      </c>
      <c r="J30" s="45"/>
      <c r="K30" s="45"/>
      <c r="L30" s="45"/>
      <c r="M30" s="45"/>
      <c r="N30" s="45"/>
      <c r="O30" s="45"/>
      <c r="P30" s="50"/>
    </row>
    <row r="31" spans="1:16" x14ac:dyDescent="0.25">
      <c r="A31" s="45" t="s">
        <v>167</v>
      </c>
      <c r="B31" s="45" t="s">
        <v>201</v>
      </c>
      <c r="C31" s="45" t="s">
        <v>37</v>
      </c>
      <c r="D31" s="45" t="s">
        <v>93</v>
      </c>
      <c r="E31" s="45" t="s">
        <v>22</v>
      </c>
      <c r="F31" s="45">
        <v>7320.48</v>
      </c>
      <c r="G31" s="45">
        <v>2133.88</v>
      </c>
      <c r="H31" s="45" t="s">
        <v>170</v>
      </c>
      <c r="I31" s="45" t="s">
        <v>15</v>
      </c>
      <c r="J31" s="45"/>
      <c r="K31" s="45"/>
      <c r="L31" s="45"/>
      <c r="M31" s="45"/>
      <c r="N31" s="45"/>
      <c r="O31" s="45"/>
      <c r="P31" s="50"/>
    </row>
    <row r="32" spans="1:16" x14ac:dyDescent="0.25">
      <c r="A32" s="45" t="s">
        <v>167</v>
      </c>
      <c r="B32" s="45" t="s">
        <v>202</v>
      </c>
      <c r="C32" s="45" t="s">
        <v>39</v>
      </c>
      <c r="D32" s="45" t="s">
        <v>94</v>
      </c>
      <c r="E32" s="45" t="s">
        <v>22</v>
      </c>
      <c r="F32" s="45">
        <v>2424</v>
      </c>
      <c r="G32" s="45">
        <v>1912.11</v>
      </c>
      <c r="H32" s="45" t="s">
        <v>170</v>
      </c>
      <c r="I32" s="45" t="s">
        <v>15</v>
      </c>
      <c r="J32" s="45"/>
      <c r="K32" s="45"/>
      <c r="L32" s="45"/>
      <c r="M32" s="45"/>
      <c r="N32" s="45"/>
      <c r="O32" s="45"/>
      <c r="P32" s="50"/>
    </row>
    <row r="33" spans="1:16" x14ac:dyDescent="0.25">
      <c r="A33" s="45" t="s">
        <v>59</v>
      </c>
      <c r="B33" s="45" t="s">
        <v>203</v>
      </c>
      <c r="C33" s="45" t="s">
        <v>37</v>
      </c>
      <c r="D33" s="45" t="s">
        <v>93</v>
      </c>
      <c r="E33" s="45" t="s">
        <v>22</v>
      </c>
      <c r="F33" s="45">
        <v>2.4159999999999999</v>
      </c>
      <c r="G33" s="45">
        <v>2133.88</v>
      </c>
      <c r="H33" s="45"/>
      <c r="I33" s="45" t="s">
        <v>15</v>
      </c>
      <c r="J33" s="45"/>
      <c r="K33" s="45"/>
      <c r="L33" s="45"/>
      <c r="M33" s="45"/>
      <c r="N33" s="45"/>
      <c r="O33" s="45"/>
      <c r="P33" s="50"/>
    </row>
    <row r="34" spans="1:16" x14ac:dyDescent="0.25">
      <c r="A34" s="45" t="s">
        <v>59</v>
      </c>
      <c r="B34" s="45" t="s">
        <v>204</v>
      </c>
      <c r="C34" s="45" t="s">
        <v>39</v>
      </c>
      <c r="D34" s="45" t="s">
        <v>94</v>
      </c>
      <c r="E34" s="45" t="s">
        <v>22</v>
      </c>
      <c r="F34" s="45">
        <v>0.8</v>
      </c>
      <c r="G34" s="45">
        <v>1912.11</v>
      </c>
      <c r="H34" s="45"/>
      <c r="I34" s="45" t="s">
        <v>15</v>
      </c>
      <c r="J34" s="45"/>
      <c r="K34" s="45"/>
      <c r="L34" s="45"/>
      <c r="M34" s="45"/>
      <c r="N34" s="45"/>
      <c r="O34" s="45"/>
      <c r="P34" s="50"/>
    </row>
    <row r="35" spans="1:16" x14ac:dyDescent="0.25">
      <c r="A35" s="45" t="s">
        <v>167</v>
      </c>
      <c r="B35" s="45" t="s">
        <v>175</v>
      </c>
      <c r="C35" s="45" t="s">
        <v>176</v>
      </c>
      <c r="D35" s="45" t="s">
        <v>177</v>
      </c>
      <c r="E35" s="45" t="s">
        <v>22</v>
      </c>
      <c r="F35" s="45">
        <v>213.5</v>
      </c>
      <c r="G35" s="45">
        <v>1156.25</v>
      </c>
      <c r="H35" s="45" t="s">
        <v>170</v>
      </c>
      <c r="I35" s="45" t="s">
        <v>167</v>
      </c>
      <c r="J35" s="45" t="s">
        <v>205</v>
      </c>
      <c r="K35" s="45" t="s">
        <v>176</v>
      </c>
      <c r="L35" s="45" t="s">
        <v>177</v>
      </c>
      <c r="M35" s="45" t="s">
        <v>22</v>
      </c>
      <c r="N35" s="45">
        <v>213.5</v>
      </c>
      <c r="O35" s="45">
        <v>1156.25</v>
      </c>
      <c r="P35" s="50" t="s">
        <v>170</v>
      </c>
    </row>
    <row r="36" spans="1:16" x14ac:dyDescent="0.25">
      <c r="A36" s="45" t="s">
        <v>15</v>
      </c>
      <c r="B36" s="45"/>
      <c r="C36" s="45"/>
      <c r="D36" s="45"/>
      <c r="E36" s="45"/>
      <c r="F36" s="45"/>
      <c r="G36" s="45"/>
      <c r="H36" s="45"/>
      <c r="I36" s="45" t="s">
        <v>15</v>
      </c>
      <c r="J36" s="45" t="s">
        <v>12</v>
      </c>
      <c r="K36" s="45" t="s">
        <v>13</v>
      </c>
      <c r="L36" s="45" t="s">
        <v>20</v>
      </c>
      <c r="M36" s="45" t="s">
        <v>8</v>
      </c>
      <c r="N36" s="45">
        <v>75.599999999999994</v>
      </c>
      <c r="O36" s="45">
        <v>5699.42</v>
      </c>
      <c r="P36" s="50" t="s">
        <v>179</v>
      </c>
    </row>
    <row r="37" spans="1:16" x14ac:dyDescent="0.25">
      <c r="A37" s="45" t="s">
        <v>15</v>
      </c>
      <c r="B37" s="45"/>
      <c r="C37" s="45"/>
      <c r="D37" s="45"/>
      <c r="E37" s="45"/>
      <c r="F37" s="45"/>
      <c r="G37" s="45"/>
      <c r="H37" s="45"/>
      <c r="I37" s="45" t="s">
        <v>15</v>
      </c>
      <c r="J37" s="45" t="s">
        <v>9</v>
      </c>
      <c r="K37" s="45" t="s">
        <v>10</v>
      </c>
      <c r="L37" s="45" t="s">
        <v>14</v>
      </c>
      <c r="M37" s="45" t="s">
        <v>8</v>
      </c>
      <c r="N37" s="45">
        <v>1690</v>
      </c>
      <c r="O37" s="45">
        <v>4145.47</v>
      </c>
      <c r="P37" s="50" t="s">
        <v>179</v>
      </c>
    </row>
    <row r="38" spans="1:16" x14ac:dyDescent="0.25">
      <c r="A38" s="45" t="s">
        <v>15</v>
      </c>
      <c r="B38" s="45"/>
      <c r="C38" s="45"/>
      <c r="D38" s="45"/>
      <c r="E38" s="45"/>
      <c r="F38" s="45"/>
      <c r="G38" s="45"/>
      <c r="H38" s="45"/>
      <c r="I38" s="45" t="s">
        <v>59</v>
      </c>
      <c r="J38" s="45" t="s">
        <v>157</v>
      </c>
      <c r="K38" s="45" t="s">
        <v>21</v>
      </c>
      <c r="L38" s="45" t="s">
        <v>88</v>
      </c>
      <c r="M38" s="45" t="s">
        <v>22</v>
      </c>
      <c r="N38" s="45">
        <v>407.96499999999997</v>
      </c>
      <c r="O38" s="45">
        <v>2133.9</v>
      </c>
      <c r="P38" s="50" t="s">
        <v>180</v>
      </c>
    </row>
    <row r="39" spans="1:16" x14ac:dyDescent="0.25">
      <c r="A39" s="45" t="s">
        <v>15</v>
      </c>
      <c r="B39" s="45"/>
      <c r="C39" s="45"/>
      <c r="D39" s="45"/>
      <c r="E39" s="45"/>
      <c r="F39" s="45"/>
      <c r="G39" s="45"/>
      <c r="H39" s="45"/>
      <c r="I39" s="45" t="s">
        <v>59</v>
      </c>
      <c r="J39" s="45" t="s">
        <v>181</v>
      </c>
      <c r="K39" s="45" t="s">
        <v>182</v>
      </c>
      <c r="L39" s="45" t="s">
        <v>111</v>
      </c>
      <c r="M39" s="45" t="s">
        <v>26</v>
      </c>
      <c r="N39" s="45">
        <v>1076.0550000000001</v>
      </c>
      <c r="O39" s="45">
        <v>273.04000000000002</v>
      </c>
      <c r="P39" s="50" t="s">
        <v>180</v>
      </c>
    </row>
    <row r="40" spans="1:16" x14ac:dyDescent="0.25">
      <c r="A40" s="45" t="s">
        <v>15</v>
      </c>
      <c r="B40" s="45"/>
      <c r="C40" s="45"/>
      <c r="D40" s="45"/>
      <c r="E40" s="45"/>
      <c r="F40" s="45"/>
      <c r="G40" s="45"/>
      <c r="H40" s="45"/>
      <c r="I40" s="45" t="s">
        <v>59</v>
      </c>
      <c r="J40" s="45" t="s">
        <v>158</v>
      </c>
      <c r="K40" s="45" t="s">
        <v>27</v>
      </c>
      <c r="L40" s="45" t="s">
        <v>112</v>
      </c>
      <c r="M40" s="45" t="s">
        <v>28</v>
      </c>
      <c r="N40" s="45">
        <v>6.5659999999999998</v>
      </c>
      <c r="O40" s="45">
        <v>4407.21</v>
      </c>
      <c r="P40" s="50" t="s">
        <v>180</v>
      </c>
    </row>
    <row r="41" spans="1:16" x14ac:dyDescent="0.25">
      <c r="A41" s="45" t="s">
        <v>15</v>
      </c>
      <c r="B41" s="45"/>
      <c r="C41" s="45"/>
      <c r="D41" s="45"/>
      <c r="E41" s="45"/>
      <c r="F41" s="45"/>
      <c r="G41" s="45"/>
      <c r="H41" s="45"/>
      <c r="I41" s="45" t="s">
        <v>59</v>
      </c>
      <c r="J41" s="45" t="s">
        <v>159</v>
      </c>
      <c r="K41" s="45" t="s">
        <v>29</v>
      </c>
      <c r="L41" s="45" t="s">
        <v>113</v>
      </c>
      <c r="M41" s="45" t="s">
        <v>30</v>
      </c>
      <c r="N41" s="45">
        <v>6.5599999999999999E-3</v>
      </c>
      <c r="O41" s="45">
        <v>90278.04</v>
      </c>
      <c r="P41" s="50" t="s">
        <v>180</v>
      </c>
    </row>
    <row r="42" spans="1:16" x14ac:dyDescent="0.25">
      <c r="A42" s="45" t="s">
        <v>15</v>
      </c>
      <c r="B42" s="45"/>
      <c r="C42" s="45"/>
      <c r="D42" s="45"/>
      <c r="E42" s="45"/>
      <c r="F42" s="45"/>
      <c r="G42" s="45"/>
      <c r="H42" s="45"/>
      <c r="I42" s="45" t="s">
        <v>59</v>
      </c>
      <c r="J42" s="45" t="s">
        <v>160</v>
      </c>
      <c r="K42" s="45" t="s">
        <v>31</v>
      </c>
      <c r="L42" s="45" t="s">
        <v>114</v>
      </c>
      <c r="M42" s="45" t="s">
        <v>26</v>
      </c>
      <c r="N42" s="45">
        <v>44.62</v>
      </c>
      <c r="O42" s="45">
        <v>466.91</v>
      </c>
      <c r="P42" s="50" t="s">
        <v>180</v>
      </c>
    </row>
    <row r="43" spans="1:16" x14ac:dyDescent="0.25">
      <c r="A43" s="45" t="s">
        <v>15</v>
      </c>
      <c r="B43" s="45"/>
      <c r="C43" s="45"/>
      <c r="D43" s="45"/>
      <c r="E43" s="45"/>
      <c r="F43" s="45"/>
      <c r="G43" s="45"/>
      <c r="H43" s="45"/>
      <c r="I43" s="45" t="s">
        <v>167</v>
      </c>
      <c r="J43" s="45" t="s">
        <v>183</v>
      </c>
      <c r="K43" s="45" t="s">
        <v>184</v>
      </c>
      <c r="L43" s="45" t="s">
        <v>185</v>
      </c>
      <c r="M43" s="45" t="s">
        <v>30</v>
      </c>
      <c r="N43" s="45">
        <v>347.84300000000002</v>
      </c>
      <c r="O43" s="45">
        <v>7180.16</v>
      </c>
      <c r="P43" s="50" t="s">
        <v>170</v>
      </c>
    </row>
    <row r="44" spans="1:16" x14ac:dyDescent="0.25">
      <c r="A44" s="45" t="s">
        <v>15</v>
      </c>
      <c r="B44" s="45"/>
      <c r="C44" s="45"/>
      <c r="D44" s="45"/>
      <c r="E44" s="45"/>
      <c r="F44" s="45"/>
      <c r="G44" s="45"/>
      <c r="H44" s="45"/>
      <c r="I44" s="45" t="s">
        <v>167</v>
      </c>
      <c r="J44" s="45" t="s">
        <v>186</v>
      </c>
      <c r="K44" s="45" t="s">
        <v>187</v>
      </c>
      <c r="L44" s="45" t="s">
        <v>188</v>
      </c>
      <c r="M44" s="45" t="s">
        <v>30</v>
      </c>
      <c r="N44" s="45">
        <v>8.8209999999999997</v>
      </c>
      <c r="O44" s="45">
        <v>2989.68</v>
      </c>
      <c r="P44" s="50" t="s">
        <v>170</v>
      </c>
    </row>
    <row r="45" spans="1:16" x14ac:dyDescent="0.25">
      <c r="A45" s="45" t="s">
        <v>15</v>
      </c>
      <c r="B45" s="45"/>
      <c r="C45" s="45"/>
      <c r="D45" s="45"/>
      <c r="E45" s="45"/>
      <c r="F45" s="45"/>
      <c r="G45" s="45"/>
      <c r="H45" s="45"/>
      <c r="I45" s="45" t="s">
        <v>167</v>
      </c>
      <c r="J45" s="45" t="s">
        <v>189</v>
      </c>
      <c r="K45" s="45" t="s">
        <v>190</v>
      </c>
      <c r="L45" s="45" t="s">
        <v>191</v>
      </c>
      <c r="M45" s="45" t="s">
        <v>30</v>
      </c>
      <c r="N45" s="45">
        <v>31.753</v>
      </c>
      <c r="O45" s="45">
        <v>2554.52</v>
      </c>
      <c r="P45" s="50" t="s">
        <v>170</v>
      </c>
    </row>
    <row r="46" spans="1:16" x14ac:dyDescent="0.25">
      <c r="A46" s="45" t="s">
        <v>15</v>
      </c>
      <c r="B46" s="45"/>
      <c r="C46" s="45"/>
      <c r="D46" s="45"/>
      <c r="E46" s="45"/>
      <c r="F46" s="45"/>
      <c r="G46" s="45"/>
      <c r="H46" s="45"/>
      <c r="I46" s="45" t="s">
        <v>167</v>
      </c>
      <c r="J46" s="45" t="s">
        <v>206</v>
      </c>
      <c r="K46" s="45" t="s">
        <v>192</v>
      </c>
      <c r="L46" s="45" t="s">
        <v>193</v>
      </c>
      <c r="M46" s="45" t="s">
        <v>22</v>
      </c>
      <c r="N46" s="45">
        <v>9712.65</v>
      </c>
      <c r="O46" s="45">
        <v>619.83000000000004</v>
      </c>
      <c r="P46" s="45" t="s">
        <v>170</v>
      </c>
    </row>
    <row r="47" spans="1:16" x14ac:dyDescent="0.25">
      <c r="A47" s="45" t="s">
        <v>15</v>
      </c>
      <c r="B47" s="45"/>
      <c r="C47" s="45"/>
      <c r="D47" s="45"/>
      <c r="E47" s="45"/>
      <c r="F47" s="45"/>
      <c r="G47" s="45"/>
      <c r="H47" s="45"/>
      <c r="I47" s="45" t="s">
        <v>167</v>
      </c>
      <c r="J47" s="45" t="s">
        <v>207</v>
      </c>
      <c r="K47" s="45" t="s">
        <v>194</v>
      </c>
      <c r="L47" s="45" t="s">
        <v>195</v>
      </c>
      <c r="M47" s="45" t="s">
        <v>22</v>
      </c>
      <c r="N47" s="45">
        <v>3991.5</v>
      </c>
      <c r="O47" s="45">
        <v>619.88</v>
      </c>
      <c r="P47" s="45" t="s">
        <v>1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4 f 2 c d 8 5 - 6 9 2 0 - 4 4 e 1 - a 4 b 6 - 5 9 d 4 5 4 d 5 d 5 4 c "   s q m i d = " b 2 6 b e a 6 a - 6 7 4 a - 4 e 3 f - a 5 0 8 - 5 b 1 e a 2 b 8 3 4 9 0 "   x m l n s = " h t t p : / / s c h e m a s . m i c r o s o f t . c o m / D a t a M a s h u p " > A A A A A G k F A A B Q S w M E F A A C A A g A l g D / T m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J Y A /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A P 9 O Z n P + y V w C A A C 6 B Q A A E w A c A E Z v c m 1 1 b G F z L 1 N l Y 3 R p b 2 4 x L m 0 g o h g A K K A U A A A A A A A A A A A A A A A A A A A A A A A A A A A A p V T d a t s w F L 4 P 9 B 2 E L 4 Y N I s z e C o O S X S y 0 Y 2 P N R R o 2 m A n B c U 4 a U 1 s K s r y l G M G 2 i 7 7 C r r c n a C 8 G g 0 H 3 C s 4 b 7 U i W U 6 d N x 3 5 0 Y c n i O 9 / 5 d M 4 n 5 R D L h D N y U s / + w V 5 n r 5 M v I g E z U n 2 u L q u f 6 w / V 9 f q j T 3 o k B d k h O O a s 5 0 q v 9 7 T 5 1 6 P P U z P 3 y C i a p t D F / y J j g y i D H L F 0 g 3 s u e L F 8 d o 6 4 V 0 k u u 0 P I + D s 4 j m S 8 S N j p C w l Z 7 m I o L f F T + o r q a V + p F o E O q x O V D Y h A F C / I C F Y S 0 2 b T h I F r y E c i Y v m c i 8 x t a 3 I n t I 7 z q A k 5 E j z z q E M d T 9 1 k a Y 2 y 1 m C z G O K T Y i f l v v I 8 p Q x H w m w d h s D F D E S N y 2 2 U K Y I r q S 0 G 1 a S e p v C o D j Y M J 7 w Q M d Q n P V z F k H b 7 h R D A 5 B s u z q a c n 7 l e G e r 6 9 p z q K / b p q v p R f V 9 f V J e + M 1 Z h n z O J 2 D F t c f l / z x X c 5 T o G c Q p b r R 5 A L m H 2 k i f M n T O 3 z u X R 0 q m + r D 9 V 1 0 h 1 V X 1 b X / h Y 4 e 2 d x 3 d 2 n j i K b i j 8 f + d w A o c + s p 4 x N d 7 S W 1 f f n I O S E r H Y 2 7 J 0 k N w a y T Z O O 7 P p 2 4 Q a I P Z H n i + B S A 1 B W 4 a h P 6 Z h M L a 1 2 R h u k 0 u b a w g x e q D p / Q Y z 5 O 9 z 1 2 i h r s D b t M t 7 p I 6 9 C T p K I E U q Q c u d c O N X f Z K t g y z T K I b X U V o A n o M V a U o F a i 4 f q v B W e c f U g s V W 1 I 4 + q H s u i 1 U Q / I E C / 7 8 V 7 B S A d 9 B 2 H n s 3 I L b z 5 t q + T Z a / e x j q x 6 r x r 9 F f T q j j d 5 0 H O A V 6 U g 3 3 E P I i l W 1 X H a 6 W E Z u Z t X 0 U 7 t 1 v s l N i T K d 1 Y i n s Q r 9 L u n 6 3 t g P l d R L W y n 3 w C 1 B L A Q I t A B Q A A g A I A J Y A / 0 5 h P G N x q w A A A P o A A A A S A A A A A A A A A A A A A A A A A A A A A A B D b 2 5 m a W c v U G F j a 2 F n Z S 5 4 b W x Q S w E C L Q A U A A I A C A C W A P 9 O D 8 r p q 6 Q A A A D p A A A A E w A A A A A A A A A A A A A A A A D 3 A A A A W 0 N v b n R l b n R f V H l w Z X N d L n h t b F B L A Q I t A B Q A A g A I A J Y A / 0 5 m c / 7 J X A I A A L o F A A A T A A A A A A A A A A A A A A A A A O g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W A A A A A A A A M h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X 0 L D Q v 9 G A 0 L 7 R g T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z B U M j E 6 M D Q 6 N D U u M j Y 0 M j U 0 M F o i I C 8 + P E V u d H J 5 I F R 5 c G U 9 I k Z p b G x T d G F 0 d X M i I F Z h b H V l P S J z Q 2 9 t c G x l d G U i I C 8 + P E V u d H J 5 I F R 5 c G U 9 I k Z p b G x D b 2 x 1 b W 5 O Y W 1 l c y I g V m F s d W U 9 I n N b J n F 1 b 3 Q 7 M S 7 Q o d G C 0 L 7 Q u 9 C x 0 L X R h j E m c X V v d D s s J n F 1 b 3 Q 7 M S 7 Q o d G C 0 L 7 Q u 9 C x 0 L X R h j I m c X V v d D s s J n F 1 b 3 Q 7 M S 7 Q o d G C 0 L 7 Q u 9 C x 0 L X R h j M m c X V v d D s s J n F 1 b 3 Q 7 M S 7 Q o d G C 0 L 7 Q u 9 C x 0 L X R h j Q m c X V v d D s s J n F 1 b 3 Q 7 M S 7 Q o d G C 0 L 7 Q u 9 C x 0 L X R h j U m c X V v d D s s J n F 1 b 3 Q 7 M S 7 Q o d G C 0 L 7 Q u 9 C x 0 L X R h j Y m c X V v d D s s J n F 1 b 3 Q 7 M S 7 Q o d G C 0 L 7 Q u 9 C x 0 L X R h j c m c X V v d D s s J n F 1 b 3 Q 7 M S 7 Q o d G C 0 L 7 Q u 9 C x 0 L X R h j g m c X V v d D s s J n F 1 b 3 Q 7 M i 7 Q o d G C 0 L 7 Q u 9 C x 0 L X R h j E m c X V v d D s s J n F 1 b 3 Q 7 M i 7 Q o d G C 0 L 7 Q u 9 C x 0 L X R h j I m c X V v d D s s J n F 1 b 3 Q 7 M i 7 Q o d G C 0 L 7 Q u 9 C x 0 L X R h j M m c X V v d D s s J n F 1 b 3 Q 7 M i 7 Q o d G C 0 L 7 Q u 9 C x 0 L X R h j Q m c X V v d D s s J n F 1 b 3 Q 7 M i 7 Q o d G C 0 L 7 Q u 9 C x 0 L X R h j U m c X V v d D s s J n F 1 b 3 Q 7 M i 7 Q o d G C 0 L 7 Q u 9 C x 0 L X R h j Y m c X V v d D s s J n F 1 b 3 Q 7 M i 7 Q o d G C 0 L 7 Q u 9 C x 0 L X R h j c m c X V v d D s s J n F 1 b 3 Q 7 M i 7 Q o d G C 0 L 7 Q u 9 C x 0 L X R h j g m c X V v d D t d I i A v P j x F b n R y e S B U e X B l P S J R d W V y e U l E I i B W Y W x 1 Z T 0 i c z h j M D B k M G E 4 L T k x Y j c t N D U 1 Z i 1 i M D h i L W M 3 M G M w N G I 3 Z G Q 4 Z S I g L z 4 8 R W 5 0 c n k g V H l w Z T 0 i R m l s b E N v d W 5 0 I i B W Y W x 1 Z T 0 i b D Q 2 I i A v P j x F b n R y e S B U e X B l P S J G a W x s Q 2 9 s d W 1 u V H l w Z X M i I F Z h b H V l P S J z Q U F B Q U F B Q U F B Q U F B Q U F B Q U F B Q U F B Q T 0 9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1 J l c 3 V s d C 5 7 M S 7 Q o d G C 0 L 7 Q u 9 C x 0 L X R h j E s M H 0 m c X V v d D s s J n F 1 b 3 Q 7 U 2 V j d G l v b j E v 0 J f Q s N C / 0 Y D Q v t G B M S 9 S Z X N 1 b H Q u e z E u 0 K H R g t C + 0 L v Q s d C 1 0 Y Y y L D F 9 J n F 1 b 3 Q 7 L C Z x d W 9 0 O 1 N l Y 3 R p b 2 4 x L 9 C X 0 L D Q v 9 G A 0 L 7 R g T E v U m V z d W x 0 L n s x L t C h 0 Y L Q v t C 7 0 L H Q t d G G M y w y f S Z x d W 9 0 O y w m c X V v d D t T Z W N 0 a W 9 u M S / Q l 9 C w 0 L / R g N C + 0 Y E x L 1 J l c 3 V s d C 5 7 M S 7 Q o d G C 0 L 7 Q u 9 C x 0 L X R h j Q s M 3 0 m c X V v d D s s J n F 1 b 3 Q 7 U 2 V j d G l v b j E v 0 J f Q s N C / 0 Y D Q v t G B M S 9 S Z X N 1 b H Q u e z E u 0 K H R g t C + 0 L v Q s d C 1 0 Y Y 1 L D R 9 J n F 1 b 3 Q 7 L C Z x d W 9 0 O 1 N l Y 3 R p b 2 4 x L 9 C X 0 L D Q v 9 G A 0 L 7 R g T E v U m V z d W x 0 L n s x L t C h 0 Y L Q v t C 7 0 L H Q t d G G N i w 1 f S Z x d W 9 0 O y w m c X V v d D t T Z W N 0 a W 9 u M S / Q l 9 C w 0 L / R g N C + 0 Y E x L 1 J l c 3 V s d C 5 7 M S 7 Q o d G C 0 L 7 Q u 9 C x 0 L X R h j c s N n 0 m c X V v d D s s J n F 1 b 3 Q 7 U 2 V j d G l v b j E v 0 J f Q s N C / 0 Y D Q v t G B M S 9 S Z X N 1 b H Q u e z E u 0 K H R g t C + 0 L v Q s d C 1 0 Y Y 4 L D d 9 J n F 1 b 3 Q 7 L C Z x d W 9 0 O 1 N l Y 3 R p b 2 4 x L 9 C X 0 L D Q v 9 G A 0 L 7 R g T E v U m V z d W x 0 L n s y L t C h 0 Y L Q v t C 7 0 L H Q t d G G M S w 4 f S Z x d W 9 0 O y w m c X V v d D t T Z W N 0 a W 9 u M S / Q l 9 C w 0 L / R g N C + 0 Y E x L 1 J l c 3 V s d C 5 7 M i 7 Q o d G C 0 L 7 Q u 9 C x 0 L X R h j I s O X 0 m c X V v d D s s J n F 1 b 3 Q 7 U 2 V j d G l v b j E v 0 J f Q s N C / 0 Y D Q v t G B M S 9 S Z X N 1 b H Q u e z I u 0 K H R g t C + 0 L v Q s d C 1 0 Y Y z L D E w f S Z x d W 9 0 O y w m c X V v d D t T Z W N 0 a W 9 u M S / Q l 9 C w 0 L / R g N C + 0 Y E x L 1 J l c 3 V s d C 5 7 M i 7 Q o d G C 0 L 7 Q u 9 C x 0 L X R h j Q s M T F 9 J n F 1 b 3 Q 7 L C Z x d W 9 0 O 1 N l Y 3 R p b 2 4 x L 9 C X 0 L D Q v 9 G A 0 L 7 R g T E v U m V z d W x 0 L n s y L t C h 0 Y L Q v t C 7 0 L H Q t d G G N S w x M n 0 m c X V v d D s s J n F 1 b 3 Q 7 U 2 V j d G l v b j E v 0 J f Q s N C / 0 Y D Q v t G B M S 9 S Z X N 1 b H Q u e z I u 0 K H R g t C + 0 L v Q s d C 1 0 Y Y 2 L D E z f S Z x d W 9 0 O y w m c X V v d D t T Z W N 0 a W 9 u M S / Q l 9 C w 0 L / R g N C + 0 Y E x L 1 J l c 3 V s d C 5 7 M i 7 Q o d G C 0 L 7 Q u 9 C x 0 L X R h j c s M T R 9 J n F 1 b 3 Q 7 L C Z x d W 9 0 O 1 N l Y 3 R p b 2 4 x L 9 C X 0 L D Q v 9 G A 0 L 7 R g T E v U m V z d W x 0 L n s y L t C h 0 Y L Q v t C 7 0 L H Q t d G G O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9 C X 0 L D Q v 9 G A 0 L 7 R g T E v U m V z d W x 0 L n s x L t C h 0 Y L Q v t C 7 0 L H Q t d G G M S w w f S Z x d W 9 0 O y w m c X V v d D t T Z W N 0 a W 9 u M S / Q l 9 C w 0 L / R g N C + 0 Y E x L 1 J l c 3 V s d C 5 7 M S 7 Q o d G C 0 L 7 Q u 9 C x 0 L X R h j I s M X 0 m c X V v d D s s J n F 1 b 3 Q 7 U 2 V j d G l v b j E v 0 J f Q s N C / 0 Y D Q v t G B M S 9 S Z X N 1 b H Q u e z E u 0 K H R g t C + 0 L v Q s d C 1 0 Y Y z L D J 9 J n F 1 b 3 Q 7 L C Z x d W 9 0 O 1 N l Y 3 R p b 2 4 x L 9 C X 0 L D Q v 9 G A 0 L 7 R g T E v U m V z d W x 0 L n s x L t C h 0 Y L Q v t C 7 0 L H Q t d G G N C w z f S Z x d W 9 0 O y w m c X V v d D t T Z W N 0 a W 9 u M S / Q l 9 C w 0 L / R g N C + 0 Y E x L 1 J l c 3 V s d C 5 7 M S 7 Q o d G C 0 L 7 Q u 9 C x 0 L X R h j U s N H 0 m c X V v d D s s J n F 1 b 3 Q 7 U 2 V j d G l v b j E v 0 J f Q s N C / 0 Y D Q v t G B M S 9 S Z X N 1 b H Q u e z E u 0 K H R g t C + 0 L v Q s d C 1 0 Y Y 2 L D V 9 J n F 1 b 3 Q 7 L C Z x d W 9 0 O 1 N l Y 3 R p b 2 4 x L 9 C X 0 L D Q v 9 G A 0 L 7 R g T E v U m V z d W x 0 L n s x L t C h 0 Y L Q v t C 7 0 L H Q t d G G N y w 2 f S Z x d W 9 0 O y w m c X V v d D t T Z W N 0 a W 9 u M S / Q l 9 C w 0 L / R g N C + 0 Y E x L 1 J l c 3 V s d C 5 7 M S 7 Q o d G C 0 L 7 Q u 9 C x 0 L X R h j g s N 3 0 m c X V v d D s s J n F 1 b 3 Q 7 U 2 V j d G l v b j E v 0 J f Q s N C / 0 Y D Q v t G B M S 9 S Z X N 1 b H Q u e z I u 0 K H R g t C + 0 L v Q s d C 1 0 Y Y x L D h 9 J n F 1 b 3 Q 7 L C Z x d W 9 0 O 1 N l Y 3 R p b 2 4 x L 9 C X 0 L D Q v 9 G A 0 L 7 R g T E v U m V z d W x 0 L n s y L t C h 0 Y L Q v t C 7 0 L H Q t d G G M i w 5 f S Z x d W 9 0 O y w m c X V v d D t T Z W N 0 a W 9 u M S / Q l 9 C w 0 L / R g N C + 0 Y E x L 1 J l c 3 V s d C 5 7 M i 7 Q o d G C 0 L 7 Q u 9 C x 0 L X R h j M s M T B 9 J n F 1 b 3 Q 7 L C Z x d W 9 0 O 1 N l Y 3 R p b 2 4 x L 9 C X 0 L D Q v 9 G A 0 L 7 R g T E v U m V z d W x 0 L n s y L t C h 0 Y L Q v t C 7 0 L H Q t d G G N C w x M X 0 m c X V v d D s s J n F 1 b 3 Q 7 U 2 V j d G l v b j E v 0 J f Q s N C / 0 Y D Q v t G B M S 9 S Z X N 1 b H Q u e z I u 0 K H R g t C + 0 L v Q s d C 1 0 Y Y 1 L D E y f S Z x d W 9 0 O y w m c X V v d D t T Z W N 0 a W 9 u M S / Q l 9 C w 0 L / R g N C + 0 Y E x L 1 J l c 3 V s d C 5 7 M i 7 Q o d G C 0 L 7 Q u 9 C x 0 L X R h j Y s M T N 9 J n F 1 b 3 Q 7 L C Z x d W 9 0 O 1 N l Y 3 R p b 2 4 x L 9 C X 0 L D Q v 9 G A 0 L 7 R g T E v U m V z d W x 0 L n s y L t C h 0 Y L Q v t C 7 0 L H Q t d G G N y w x N H 0 m c X V v d D s s J n F 1 b 3 Q 7 U 2 V j d G l v b j E v 0 J f Q s N C / 0 Y D Q v t G B M S 9 S Z X N 1 b H Q u e z I u 0 K H R g t C + 0 L v Q s d C 1 0 Y Y 4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Z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1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D b 2 x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U 7 Y Y 5 + 2 Z P v 4 z w c i / Z b n M A A A A A A g A A A A A A E G Y A A A A B A A A g A A A A Q B h w i s a e u 3 W / E a j v F h D L b w a 5 w j 4 T 6 U M e c I u Q 0 G i W B b 4 A A A A A D o A A A A A C A A A g A A A A d v y p b + z 5 9 + 3 S A K 8 2 p y N 5 c U J E 7 l W S a I x L h B L m + c t x k C 9 Q A A A A v i g C 1 3 0 L S y 9 y D Z g n H Y g 5 z + h R S N V B 4 v Y K J O S R m J H Y c O F N 6 W Y w K Q 9 f u o Z u q k E 2 b C 9 5 o W 2 b p 2 a D 9 K b 1 O 2 k s R H B l 7 F r q E D b h Z t i t 6 O V P L t Z I i R x A A A A A + s L r E O W j N i X A C M B c o I s p D L t H j E P E c E G X d j k a W K B z + C Q U 0 p 4 q r E b e 4 A d D Q 7 V w R 8 n 5 q r T o A 5 w J K w L j 0 6 w v O J 5 x 8 g = = < / D a t a M a s h u p > 
</file>

<file path=customXml/itemProps1.xml><?xml version="1.0" encoding="utf-8"?>
<ds:datastoreItem xmlns:ds="http://schemas.openxmlformats.org/officeDocument/2006/customXml" ds:itemID="{A067AC7C-2572-4786-BD22-D85166929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сурс 1</vt:lpstr>
      <vt:lpstr>ресурс 2</vt:lpstr>
      <vt:lpstr>ЖЕЛАЕМЫЙ РЕЗУЛЬТАТ</vt:lpstr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7-30T21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rmulaDeskUniqueName">
    <vt:lpwstr>e848ad04-e7bf-4862-b6d6-3a4a0c4a7079</vt:lpwstr>
  </property>
</Properties>
</file>